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Documentatie\FES rekenschema\"/>
    </mc:Choice>
  </mc:AlternateContent>
  <xr:revisionPtr revIDLastSave="0" documentId="13_ncr:1_{BAD2EEA0-9DCF-4919-B4C2-61D3E0C8A86B}" xr6:coauthVersionLast="47" xr6:coauthVersionMax="47" xr10:uidLastSave="{00000000-0000-0000-0000-000000000000}"/>
  <bookViews>
    <workbookView xWindow="-120" yWindow="-120" windowWidth="29040" windowHeight="15720" xr2:uid="{ABCD4981-C01B-4B1F-9495-BB9C21AF22DD}"/>
  </bookViews>
  <sheets>
    <sheet name="Forest FES-rekenschema" sheetId="1" r:id="rId1"/>
  </sheets>
  <definedNames>
    <definedName name="AFBEELDING">OFFSET('Forest FES-rekenschema'!$EK$600,IF('Forest FES-rekenschema'!$H$111=1,1,'Forest FES-rekenschema'!$G$56),IF('Forest FES-rekenschema'!$H$111=1,4,IF('Forest FES-rekenschema'!$E$21='Forest FES-rekenschema'!$BA$124,6,0)+IF('Forest FES-rekenschema'!$E$19='Forest FES-rekenschema'!$BA$116,2,0)),1,1)</definedName>
    <definedName name="_xlnm.Print_Area" localSheetId="0">'Forest FES-rekenschema'!$A$1:$AI$43</definedName>
    <definedName name="Foto_band">IF('Forest FES-rekenschema'!$H$111+'Forest FES-rekenschema'!$I$111&gt;=1,'Forest FES-rekenschema'!$EJ$598,IF('Forest FES-rekenschema'!$E$15='Forest FES-rekenschema'!$BA$120,'Forest FES-rekenschema'!$EJ$596,'Forest FES-rekenschema'!$EJ$597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X95" i="1" l="1"/>
  <c r="BX94" i="1"/>
  <c r="BX93" i="1"/>
  <c r="BX92" i="1"/>
  <c r="BX91" i="1"/>
  <c r="BX90" i="1"/>
  <c r="BX89" i="1"/>
  <c r="BX88" i="1"/>
  <c r="BX87" i="1"/>
  <c r="BA114" i="1"/>
  <c r="AT111" i="1"/>
  <c r="K139" i="1"/>
  <c r="K111" i="1" s="1"/>
  <c r="ES144" i="1"/>
  <c r="AL113" i="1"/>
  <c r="AC120" i="1"/>
  <c r="ES142" i="1" l="1"/>
  <c r="AL112" i="1" l="1"/>
  <c r="ES143" i="1"/>
  <c r="ES140" i="1"/>
  <c r="BA113" i="1"/>
  <c r="BA112" i="1"/>
  <c r="AP124" i="1" s="1"/>
  <c r="BU49" i="1" s="1"/>
  <c r="E1" i="1"/>
  <c r="ES145" i="1"/>
  <c r="ES141" i="1"/>
  <c r="ES139" i="1"/>
  <c r="ES138" i="1"/>
  <c r="ES137" i="1"/>
  <c r="ES136" i="1"/>
  <c r="ES135" i="1"/>
  <c r="ES134" i="1"/>
  <c r="ES133" i="1"/>
  <c r="ES132" i="1"/>
  <c r="ES131" i="1"/>
  <c r="ES130" i="1"/>
  <c r="ES129" i="1"/>
  <c r="ES128" i="1"/>
  <c r="ES127" i="1"/>
  <c r="ES126" i="1"/>
  <c r="ES125" i="1"/>
  <c r="ES124" i="1"/>
  <c r="ES123" i="1"/>
  <c r="ES122" i="1"/>
  <c r="ES121" i="1"/>
  <c r="ES120" i="1"/>
  <c r="ES119" i="1"/>
  <c r="ES118" i="1"/>
  <c r="ES117" i="1"/>
  <c r="ES116" i="1"/>
  <c r="ES115" i="1"/>
  <c r="ES114" i="1"/>
  <c r="ES113" i="1"/>
  <c r="ES112" i="1"/>
  <c r="ES111" i="1"/>
  <c r="ES110" i="1"/>
  <c r="ES109" i="1"/>
  <c r="ES108" i="1"/>
  <c r="ES107" i="1"/>
  <c r="ES106" i="1"/>
  <c r="ES105" i="1"/>
  <c r="ES104" i="1"/>
  <c r="ES103" i="1"/>
  <c r="ES102" i="1"/>
  <c r="ES101" i="1"/>
  <c r="ES100" i="1"/>
  <c r="ES99" i="1"/>
  <c r="ES98" i="1"/>
  <c r="ES97" i="1"/>
  <c r="ES96" i="1"/>
  <c r="ES95" i="1"/>
  <c r="ES94" i="1"/>
  <c r="ES93" i="1"/>
  <c r="ES92" i="1"/>
  <c r="ES91" i="1"/>
  <c r="ES90" i="1"/>
  <c r="ES89" i="1"/>
  <c r="ES88" i="1"/>
  <c r="ES87" i="1"/>
  <c r="ES86" i="1"/>
  <c r="ES85" i="1"/>
  <c r="ES84" i="1"/>
  <c r="ES83" i="1"/>
  <c r="ES82" i="1"/>
  <c r="ES81" i="1"/>
  <c r="ES80" i="1"/>
  <c r="ES79" i="1"/>
  <c r="ES78" i="1"/>
  <c r="ES77" i="1"/>
  <c r="ES76" i="1"/>
  <c r="ES75" i="1"/>
  <c r="ES74" i="1"/>
  <c r="ES73" i="1"/>
  <c r="ES72" i="1"/>
  <c r="ES71" i="1"/>
  <c r="ES70" i="1"/>
  <c r="ES69" i="1"/>
  <c r="ES68" i="1"/>
  <c r="ES67" i="1"/>
  <c r="ES66" i="1"/>
  <c r="EX65" i="1"/>
  <c r="H138" i="1"/>
  <c r="Y120" i="1" l="1"/>
  <c r="P137" i="1"/>
  <c r="H137" i="1" s="1"/>
  <c r="AL114" i="1"/>
  <c r="AL115" i="1" s="1"/>
  <c r="H123" i="1" l="1"/>
  <c r="CC87" i="1"/>
  <c r="H124" i="1"/>
  <c r="J127" i="1"/>
  <c r="CE87" i="1"/>
  <c r="H117" i="1"/>
  <c r="EY65" i="1"/>
  <c r="EZ65" i="1"/>
  <c r="FA65" i="1"/>
  <c r="H114" i="1"/>
  <c r="EW65" i="1" l="1"/>
  <c r="EW66" i="1" s="1" a="1"/>
  <c r="BI108" i="1" s="1" a="1"/>
  <c r="BI108" i="1" s="1"/>
  <c r="AI3" i="1"/>
  <c r="Y112" i="1"/>
  <c r="EW66" i="1" l="1"/>
  <c r="A58" i="1"/>
  <c r="L17" i="1"/>
  <c r="J126" i="1"/>
  <c r="J125" i="1"/>
  <c r="I120" i="1"/>
  <c r="I111" i="1" s="1"/>
  <c r="AA113" i="1"/>
  <c r="H121" i="1"/>
  <c r="H122" i="1"/>
  <c r="H113" i="1"/>
  <c r="H112" i="1"/>
  <c r="G59" i="1"/>
  <c r="G60" i="1" s="1"/>
  <c r="G61" i="1" s="1"/>
  <c r="G62" i="1" s="1"/>
  <c r="G63" i="1" s="1"/>
  <c r="G64" i="1" s="1"/>
  <c r="G65" i="1" s="1"/>
  <c r="G66" i="1" s="1"/>
  <c r="AC113" i="1"/>
  <c r="AC114" i="1"/>
  <c r="AC115" i="1"/>
  <c r="AC116" i="1"/>
  <c r="AC117" i="1"/>
  <c r="AC118" i="1"/>
  <c r="AC119" i="1"/>
  <c r="AC121" i="1"/>
  <c r="AC122" i="1"/>
  <c r="AC123" i="1"/>
  <c r="AC124" i="1"/>
  <c r="AC125" i="1"/>
  <c r="AC126" i="1"/>
  <c r="AC127" i="1"/>
  <c r="AC112" i="1"/>
  <c r="AA114" i="1"/>
  <c r="J13" i="1" l="1"/>
  <c r="AB128" i="1"/>
  <c r="P136" i="1"/>
  <c r="A18" i="1"/>
  <c r="A28" i="1"/>
  <c r="A1" i="1"/>
  <c r="L13" i="1" s="1"/>
  <c r="A13" i="1"/>
  <c r="G67" i="1"/>
  <c r="G68" i="1" s="1"/>
  <c r="G69" i="1" s="1"/>
  <c r="G70" i="1" s="1"/>
  <c r="G71" i="1" s="1"/>
  <c r="G72" i="1" s="1"/>
  <c r="G73" i="1" s="1"/>
  <c r="G74" i="1" s="1"/>
  <c r="G75" i="1" s="1"/>
  <c r="G76" i="1" s="1"/>
  <c r="G77" i="1" s="1"/>
  <c r="G78" i="1" s="1"/>
  <c r="G79" i="1" s="1"/>
  <c r="H116" i="1"/>
  <c r="J17" i="1" s="1"/>
  <c r="Y116" i="1"/>
  <c r="AA118" i="1"/>
  <c r="Z125" i="1"/>
  <c r="Z119" i="1"/>
  <c r="Z113" i="1"/>
  <c r="AA124" i="1"/>
  <c r="Y127" i="1"/>
  <c r="Y115" i="1"/>
  <c r="Z124" i="1"/>
  <c r="Z118" i="1"/>
  <c r="AA123" i="1"/>
  <c r="Y117" i="1"/>
  <c r="Z123" i="1"/>
  <c r="Y124" i="1"/>
  <c r="Z112" i="1"/>
  <c r="AA122" i="1"/>
  <c r="AA116" i="1"/>
  <c r="Y123" i="1"/>
  <c r="AA112" i="1"/>
  <c r="Z122" i="1"/>
  <c r="Z116" i="1"/>
  <c r="Y126" i="1"/>
  <c r="AA117" i="1"/>
  <c r="Z117" i="1"/>
  <c r="Y122" i="1"/>
  <c r="AA121" i="1"/>
  <c r="AA115" i="1"/>
  <c r="Y113" i="1"/>
  <c r="Y121" i="1"/>
  <c r="Z121" i="1"/>
  <c r="Z115" i="1"/>
  <c r="Y114" i="1"/>
  <c r="Y125" i="1"/>
  <c r="AA127" i="1"/>
  <c r="Z127" i="1"/>
  <c r="AA126" i="1"/>
  <c r="AA120" i="1"/>
  <c r="Y119" i="1"/>
  <c r="Z126" i="1"/>
  <c r="Z120" i="1"/>
  <c r="Z114" i="1"/>
  <c r="Y118" i="1"/>
  <c r="AA125" i="1"/>
  <c r="AA119" i="1"/>
  <c r="P135" i="1" l="1"/>
  <c r="P134" i="1"/>
  <c r="BU60" i="1"/>
  <c r="AP127" i="1"/>
  <c r="AP126" i="1" l="1"/>
  <c r="AP125" i="1"/>
  <c r="AF18" i="1" l="1"/>
  <c r="AF17" i="1"/>
  <c r="BA116" i="1" l="1"/>
  <c r="AV114" i="1" l="1"/>
  <c r="A20" i="1"/>
  <c r="A66" i="1"/>
  <c r="H66" i="1" s="1"/>
  <c r="A11" i="1"/>
  <c r="A71" i="1"/>
  <c r="H71" i="1" s="1"/>
  <c r="H58" i="1"/>
  <c r="A73" i="1"/>
  <c r="H73" i="1" s="1"/>
  <c r="AV116" i="1"/>
  <c r="AV115" i="1"/>
  <c r="A65" i="1"/>
  <c r="H65" i="1" s="1"/>
  <c r="BA123" i="1"/>
  <c r="A19" i="1"/>
  <c r="A16" i="1"/>
  <c r="A78" i="1"/>
  <c r="H78" i="1" s="1"/>
  <c r="A64" i="1"/>
  <c r="H64" i="1" s="1"/>
  <c r="A40" i="1"/>
  <c r="A42" i="1"/>
  <c r="A75" i="1"/>
  <c r="A61" i="1"/>
  <c r="H61" i="1" s="1"/>
  <c r="BA124" i="1"/>
  <c r="BA115" i="1"/>
  <c r="J129" i="1" s="1"/>
  <c r="A76" i="1"/>
  <c r="H76" i="1" s="1"/>
  <c r="A70" i="1"/>
  <c r="H70" i="1" s="1"/>
  <c r="A74" i="1"/>
  <c r="H74" i="1" s="1"/>
  <c r="A60" i="1"/>
  <c r="H60" i="1" s="1"/>
  <c r="A27" i="1"/>
  <c r="AV117" i="1"/>
  <c r="A68" i="1"/>
  <c r="H68" i="1" s="1"/>
  <c r="A41" i="1"/>
  <c r="A79" i="1"/>
  <c r="H79" i="1" s="1"/>
  <c r="A67" i="1"/>
  <c r="H67" i="1" s="1"/>
  <c r="A17" i="1"/>
  <c r="A63" i="1"/>
  <c r="H63" i="1" s="1"/>
  <c r="A43" i="1"/>
  <c r="AV113" i="1"/>
  <c r="A72" i="1"/>
  <c r="H72" i="1" s="1"/>
  <c r="A77" i="1"/>
  <c r="H77" i="1" s="1"/>
  <c r="A39" i="1"/>
  <c r="AV112" i="1"/>
  <c r="A69" i="1"/>
  <c r="H69" i="1" s="1"/>
  <c r="A15" i="1"/>
  <c r="A59" i="1"/>
  <c r="H59" i="1" s="1"/>
  <c r="A62" i="1"/>
  <c r="H62" i="1" s="1"/>
  <c r="A24" i="1" l="1"/>
  <c r="A23" i="1"/>
  <c r="H134" i="1"/>
  <c r="H135" i="1"/>
  <c r="Y128" i="1"/>
  <c r="H119" i="1"/>
  <c r="H131" i="1"/>
  <c r="J130" i="1"/>
  <c r="H75" i="1"/>
  <c r="G56" i="1" s="1"/>
  <c r="L23" i="1"/>
  <c r="J23" i="1" s="1"/>
  <c r="J56" i="1" l="1" a="1"/>
  <c r="H115" i="1"/>
  <c r="J11" i="1"/>
  <c r="L11" i="1"/>
  <c r="J19" i="1"/>
  <c r="L19" i="1"/>
  <c r="BU54" i="1" l="1"/>
  <c r="CH94" i="1" s="1"/>
  <c r="H133" i="1"/>
  <c r="H132" i="1"/>
  <c r="BU51" i="1"/>
  <c r="BU78" i="1"/>
  <c r="BU61" i="1"/>
  <c r="CC88" i="1" s="1"/>
  <c r="CC89" i="1" s="1"/>
  <c r="BU59" i="1"/>
  <c r="A21" i="1"/>
  <c r="H136" i="1"/>
  <c r="BU55" i="1"/>
  <c r="BU56" i="1"/>
  <c r="J56" i="1"/>
  <c r="A25" i="1" s="1"/>
  <c r="BU53" i="1"/>
  <c r="H118" i="1"/>
  <c r="BU52" i="1"/>
  <c r="BU77" i="1"/>
  <c r="BU50" i="1"/>
  <c r="AL124" i="1"/>
  <c r="BU76" i="1" s="1"/>
  <c r="A22" i="1"/>
  <c r="L15" i="1"/>
  <c r="J15" i="1"/>
  <c r="BU62" i="1" l="1"/>
  <c r="H111" i="1"/>
  <c r="AA4" i="1" s="1"/>
  <c r="BU63" i="1"/>
  <c r="CC90" i="1" s="1"/>
  <c r="CC91" i="1" s="1"/>
  <c r="CC92" i="1" s="1"/>
  <c r="CC93" i="1" s="1"/>
  <c r="CC94" i="1" s="1"/>
  <c r="CE88" i="1"/>
  <c r="CE89" i="1" s="1"/>
  <c r="J21" i="1"/>
  <c r="L21" i="1" s="1"/>
  <c r="J128" i="1"/>
  <c r="A26" i="1"/>
  <c r="J111" i="1" l="1"/>
  <c r="BU80" i="1" s="1"/>
  <c r="O26" i="1" s="1"/>
  <c r="CE90" i="1"/>
  <c r="CE91" i="1" s="1"/>
  <c r="CE92" i="1" s="1"/>
  <c r="CE93" i="1" s="1"/>
  <c r="CE94" i="1" s="1"/>
  <c r="AE38" i="1"/>
  <c r="O38" i="1"/>
  <c r="W38" i="1"/>
  <c r="U38" i="1"/>
  <c r="AC38" i="1"/>
  <c r="M38" i="1"/>
  <c r="Q26" i="1"/>
  <c r="BU64" i="1"/>
  <c r="BU68" i="1" s="1"/>
  <c r="BU70" i="1" s="1"/>
  <c r="AD3" i="1" s="1"/>
  <c r="BU66" i="1"/>
  <c r="BU69" i="1" s="1"/>
  <c r="BU71" i="1" s="1"/>
  <c r="BU73" i="1" s="1"/>
  <c r="BU75" i="1" s="1"/>
  <c r="AA12" i="1"/>
  <c r="AA8" i="1"/>
  <c r="G110" i="1" l="1"/>
  <c r="W1" i="1"/>
  <c r="Y38" i="1"/>
  <c r="BU79" i="1"/>
  <c r="AD12" i="1" s="1"/>
  <c r="AF12" i="1" s="1"/>
  <c r="W8" i="1"/>
  <c r="AD4" i="1"/>
  <c r="AD8" i="1"/>
  <c r="AA38" i="1"/>
  <c r="BU72" i="1"/>
  <c r="AD15" i="1" s="1"/>
  <c r="Q38" i="1"/>
  <c r="S38" i="1"/>
  <c r="W7" i="1"/>
  <c r="W3" i="1"/>
  <c r="W12" i="1"/>
  <c r="AA3" i="1"/>
  <c r="W4" i="1"/>
  <c r="W11" i="1"/>
  <c r="AD7" i="1"/>
  <c r="W13" i="1"/>
  <c r="AD24" i="1" l="1"/>
  <c r="AD25" i="1"/>
  <c r="AD11" i="1"/>
  <c r="AF11" i="1" s="1"/>
  <c r="BU74" i="1"/>
  <c r="AF15" i="1"/>
  <c r="AA11" i="1"/>
  <c r="AA7" i="1"/>
  <c r="W15" i="1" l="1"/>
  <c r="W19" i="1"/>
  <c r="X24" i="1"/>
  <c r="W24" i="1" s="1"/>
  <c r="AF25" i="1"/>
  <c r="AD16" i="1"/>
  <c r="AD19" i="1"/>
  <c r="AF19" i="1" s="1"/>
  <c r="X25" i="1"/>
  <c r="W25" i="1" s="1"/>
  <c r="W23" i="1"/>
  <c r="W16" i="1"/>
  <c r="AF24" i="1"/>
  <c r="AA15" i="1"/>
  <c r="AA16" i="1" l="1"/>
  <c r="AA20" i="1" s="1"/>
  <c r="AA19" i="1"/>
  <c r="AF16" i="1"/>
  <c r="AD20" i="1"/>
  <c r="AF20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0" uniqueCount="393">
  <si>
    <t>Easywave</t>
  </si>
  <si>
    <t>R</t>
  </si>
  <si>
    <t>L</t>
  </si>
  <si>
    <t>MRS</t>
  </si>
  <si>
    <t xml:space="preserve"> </t>
  </si>
  <si>
    <t xml:space="preserve">Easywave      = </t>
  </si>
  <si>
    <t>Easyflex</t>
  </si>
  <si>
    <t>FES-wave</t>
  </si>
  <si>
    <t>5,4 cm (100%)</t>
  </si>
  <si>
    <t>6 cm (80%)</t>
  </si>
  <si>
    <t>8 cm (60%)</t>
  </si>
  <si>
    <t>One-way draw &lt;&gt;</t>
  </si>
  <si>
    <t xml:space="preserve">Center closing   = </t>
  </si>
  <si>
    <t>One-way draw</t>
  </si>
  <si>
    <t>Center closing</t>
  </si>
  <si>
    <t>CCS</t>
  </si>
  <si>
    <t xml:space="preserve">   Easyflex &lt;&gt;</t>
  </si>
  <si>
    <t>-</t>
  </si>
  <si>
    <t>lengte voorloper</t>
  </si>
  <si>
    <t>M</t>
  </si>
  <si>
    <t>voorloper</t>
  </si>
  <si>
    <t>Distance between</t>
  </si>
  <si>
    <t xml:space="preserve"> hooks in cm*    = </t>
  </si>
  <si>
    <t>- No rights can be derived from this calculation tool.</t>
  </si>
  <si>
    <t>Lengte te kort</t>
  </si>
  <si>
    <t>gesloten</t>
  </si>
  <si>
    <t>open</t>
  </si>
  <si>
    <t>Carrier distance:</t>
  </si>
  <si>
    <t>Motor side</t>
  </si>
  <si>
    <t>Return side</t>
  </si>
  <si>
    <t>Left side</t>
  </si>
  <si>
    <t>Right side</t>
  </si>
  <si>
    <t>Motor / handbediend / koord</t>
  </si>
  <si>
    <t>Control side</t>
  </si>
  <si>
    <t>breedte glijder</t>
  </si>
  <si>
    <t>lengte wavekoord</t>
  </si>
  <si>
    <t>- Product tolerances are calculated in the final results.</t>
  </si>
  <si>
    <t>FMS Dual</t>
  </si>
  <si>
    <t>V</t>
  </si>
  <si>
    <t>KS</t>
  </si>
  <si>
    <t>DS</t>
  </si>
  <si>
    <t>Enkel</t>
  </si>
  <si>
    <t>Dubbel</t>
  </si>
  <si>
    <t>start koord</t>
  </si>
  <si>
    <t>extra haken motor</t>
  </si>
  <si>
    <t>extra haken retour</t>
  </si>
  <si>
    <t>Extra haken retour</t>
  </si>
  <si>
    <t>B1</t>
  </si>
  <si>
    <t>B2</t>
  </si>
  <si>
    <t>C1</t>
  </si>
  <si>
    <t>C2</t>
  </si>
  <si>
    <t>C3</t>
  </si>
  <si>
    <t>C4</t>
  </si>
  <si>
    <t>D1</t>
  </si>
  <si>
    <t>D2</t>
  </si>
  <si>
    <t>E1</t>
  </si>
  <si>
    <t>E2</t>
  </si>
  <si>
    <t>E3</t>
  </si>
  <si>
    <t>E4</t>
  </si>
  <si>
    <t>F1</t>
  </si>
  <si>
    <t>F2</t>
  </si>
  <si>
    <t>G1</t>
  </si>
  <si>
    <t>G2</t>
  </si>
  <si>
    <t>K1</t>
  </si>
  <si>
    <t>L1</t>
  </si>
  <si>
    <t>L2</t>
  </si>
  <si>
    <t>W1</t>
  </si>
  <si>
    <t>W2</t>
  </si>
  <si>
    <t>X1</t>
  </si>
  <si>
    <t>X2</t>
  </si>
  <si>
    <t>AA</t>
  </si>
  <si>
    <t>FMS (Shuttle)</t>
  </si>
  <si>
    <t>FMS Plus</t>
  </si>
  <si>
    <t>CS</t>
  </si>
  <si>
    <t>DS-XL</t>
  </si>
  <si>
    <t>DS-XL LED</t>
  </si>
  <si>
    <t>J</t>
  </si>
  <si>
    <t>formule outputs</t>
  </si>
  <si>
    <t>A</t>
  </si>
  <si>
    <t>wavelengte</t>
  </si>
  <si>
    <t>B</t>
  </si>
  <si>
    <t>zaagmaat retourpoelie enkel</t>
  </si>
  <si>
    <t>C</t>
  </si>
  <si>
    <t>D</t>
  </si>
  <si>
    <t>E</t>
  </si>
  <si>
    <t>F</t>
  </si>
  <si>
    <t>even/oneven motor</t>
  </si>
  <si>
    <t>G</t>
  </si>
  <si>
    <t>even/oneven retour</t>
  </si>
  <si>
    <t>H</t>
  </si>
  <si>
    <t>I</t>
  </si>
  <si>
    <r>
      <t>iif(</t>
    </r>
    <r>
      <rPr>
        <sz val="11"/>
        <color theme="5" tint="-0.249977111117893"/>
        <rFont val="Calibri"/>
        <family val="2"/>
        <scheme val="minor"/>
      </rPr>
      <t>#5 LinksenRechts</t>
    </r>
    <r>
      <rPr>
        <sz val="11"/>
        <color theme="1"/>
        <rFont val="Calibri"/>
        <family val="2"/>
        <scheme val="minor"/>
      </rPr>
      <t xml:space="preserve"> &lt;&gt; 0 ,  </t>
    </r>
    <r>
      <rPr>
        <b/>
        <sz val="11"/>
        <color theme="5" tint="-0.249977111117893"/>
        <rFont val="Calibri"/>
        <family val="2"/>
        <scheme val="minor"/>
      </rPr>
      <t>C1</t>
    </r>
    <r>
      <rPr>
        <sz val="11"/>
        <color theme="1"/>
        <rFont val="Calibri"/>
        <family val="2"/>
        <scheme val="minor"/>
      </rPr>
      <t xml:space="preserve">  ,</t>
    </r>
    <r>
      <rPr>
        <sz val="11"/>
        <color rgb="FF92D050"/>
        <rFont val="Calibri"/>
        <family val="2"/>
        <scheme val="minor"/>
      </rPr>
      <t xml:space="preserve">  </t>
    </r>
    <r>
      <rPr>
        <b/>
        <sz val="11"/>
        <color theme="5" tint="-0.249977111117893"/>
        <rFont val="Calibri"/>
        <family val="2"/>
        <scheme val="minor"/>
      </rPr>
      <t xml:space="preserve">C2 </t>
    </r>
    <r>
      <rPr>
        <sz val="11"/>
        <color theme="1"/>
        <rFont val="Calibri"/>
        <family val="2"/>
        <scheme val="minor"/>
      </rPr>
      <t xml:space="preserve"> )</t>
    </r>
  </si>
  <si>
    <t>Overlap</t>
  </si>
  <si>
    <r>
      <rPr>
        <sz val="11"/>
        <color theme="5" tint="-0.249977111117893"/>
        <rFont val="Calibri"/>
        <family val="2"/>
        <scheme val="minor"/>
      </rPr>
      <t xml:space="preserve">#6 Overlap </t>
    </r>
    <r>
      <rPr>
        <sz val="11"/>
        <color theme="1"/>
        <rFont val="Calibri"/>
        <family val="2"/>
        <scheme val="minor"/>
      </rPr>
      <t xml:space="preserve"> /  2</t>
    </r>
  </si>
  <si>
    <t>zaagmaat retourpoelie</t>
  </si>
  <si>
    <r>
      <t>iif(</t>
    </r>
    <r>
      <rPr>
        <sz val="11"/>
        <color theme="5" tint="-0.249977111117893"/>
        <rFont val="Calibri"/>
        <family val="2"/>
        <scheme val="minor"/>
      </rPr>
      <t>#5 LinksenRechts</t>
    </r>
    <r>
      <rPr>
        <sz val="11"/>
        <color theme="1"/>
        <rFont val="Calibri"/>
        <family val="2"/>
        <scheme val="minor"/>
      </rPr>
      <t xml:space="preserve"> &lt;&gt; 0  ,  </t>
    </r>
    <r>
      <rPr>
        <b/>
        <sz val="11"/>
        <color theme="5" tint="-0.249977111117893"/>
        <rFont val="Calibri"/>
        <family val="2"/>
        <scheme val="minor"/>
      </rPr>
      <t xml:space="preserve">L1 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5" tint="-0.249977111117893"/>
        <rFont val="Calibri"/>
        <family val="2"/>
        <scheme val="minor"/>
      </rPr>
      <t>L2</t>
    </r>
    <r>
      <rPr>
        <sz val="11"/>
        <color theme="1"/>
        <rFont val="Calibri"/>
        <family val="2"/>
        <scheme val="minor"/>
      </rPr>
      <t xml:space="preserve"> )</t>
    </r>
  </si>
  <si>
    <t>BB</t>
  </si>
  <si>
    <t>CC</t>
  </si>
  <si>
    <t>N</t>
  </si>
  <si>
    <t>Formule glijder motor</t>
  </si>
  <si>
    <r>
      <t>iif(</t>
    </r>
    <r>
      <rPr>
        <b/>
        <sz val="11"/>
        <color theme="5" tint="-0.249977111117893"/>
        <rFont val="Calibri"/>
        <family val="2"/>
        <scheme val="minor"/>
      </rPr>
      <t xml:space="preserve">F </t>
    </r>
    <r>
      <rPr>
        <sz val="11"/>
        <color theme="5" tint="-0.249977111117893"/>
        <rFont val="Calibri"/>
        <family val="2"/>
        <scheme val="minor"/>
      </rPr>
      <t>Even/onevenmotor</t>
    </r>
    <r>
      <rPr>
        <sz val="11"/>
        <color theme="1"/>
        <rFont val="Calibri"/>
        <family val="2"/>
        <scheme val="minor"/>
      </rPr>
      <t xml:space="preserve"> &lt;&gt; 0 , iif((</t>
    </r>
    <r>
      <rPr>
        <b/>
        <sz val="11"/>
        <color theme="5" tint="-0.249977111117893"/>
        <rFont val="Calibri"/>
        <family val="2"/>
        <scheme val="minor"/>
      </rPr>
      <t>M</t>
    </r>
    <r>
      <rPr>
        <sz val="11"/>
        <color theme="5" tint="-0.249977111117893"/>
        <rFont val="Calibri"/>
        <family val="2"/>
        <scheme val="minor"/>
      </rPr>
      <t xml:space="preserve"> Formule</t>
    </r>
    <r>
      <rPr>
        <sz val="11"/>
        <color theme="1"/>
        <rFont val="Calibri"/>
        <family val="2"/>
        <scheme val="minor"/>
      </rPr>
      <t xml:space="preserve"> % 2) == 0 , </t>
    </r>
    <r>
      <rPr>
        <b/>
        <sz val="11"/>
        <color theme="5" tint="-0.249977111117893"/>
        <rFont val="Calibri"/>
        <family val="2"/>
        <scheme val="minor"/>
      </rPr>
      <t>M</t>
    </r>
    <r>
      <rPr>
        <sz val="11"/>
        <color theme="5" tint="-0.249977111117893"/>
        <rFont val="Calibri"/>
        <family val="2"/>
        <scheme val="minor"/>
      </rPr>
      <t xml:space="preserve"> Formule</t>
    </r>
    <r>
      <rPr>
        <sz val="11"/>
        <color theme="1"/>
        <rFont val="Calibri"/>
        <family val="2"/>
        <scheme val="minor"/>
      </rPr>
      <t xml:space="preserve"> , </t>
    </r>
    <r>
      <rPr>
        <b/>
        <sz val="11"/>
        <color theme="5" tint="-0.249977111117893"/>
        <rFont val="Calibri"/>
        <family val="2"/>
        <scheme val="minor"/>
      </rPr>
      <t>M</t>
    </r>
    <r>
      <rPr>
        <sz val="11"/>
        <color theme="5" tint="-0.249977111117893"/>
        <rFont val="Calibri"/>
        <family val="2"/>
        <scheme val="minor"/>
      </rPr>
      <t xml:space="preserve"> Formule</t>
    </r>
    <r>
      <rPr>
        <sz val="11"/>
        <color theme="1"/>
        <rFont val="Calibri"/>
        <family val="2"/>
        <scheme val="minor"/>
      </rPr>
      <t xml:space="preserve"> + 1 ) , iif((</t>
    </r>
    <r>
      <rPr>
        <b/>
        <sz val="11"/>
        <color theme="5" tint="-0.249977111117893"/>
        <rFont val="Calibri"/>
        <family val="2"/>
        <scheme val="minor"/>
      </rPr>
      <t>M</t>
    </r>
    <r>
      <rPr>
        <sz val="11"/>
        <color theme="5" tint="-0.249977111117893"/>
        <rFont val="Calibri"/>
        <family val="2"/>
        <scheme val="minor"/>
      </rPr>
      <t xml:space="preserve"> Formule</t>
    </r>
    <r>
      <rPr>
        <sz val="11"/>
        <color theme="1"/>
        <rFont val="Calibri"/>
        <family val="2"/>
        <scheme val="minor"/>
      </rPr>
      <t xml:space="preserve"> % 2) == 0 , </t>
    </r>
    <r>
      <rPr>
        <b/>
        <sz val="11"/>
        <color theme="5" tint="-0.249977111117893"/>
        <rFont val="Calibri"/>
        <family val="2"/>
        <scheme val="minor"/>
      </rPr>
      <t>M</t>
    </r>
    <r>
      <rPr>
        <sz val="11"/>
        <color theme="5" tint="-0.249977111117893"/>
        <rFont val="Calibri"/>
        <family val="2"/>
        <scheme val="minor"/>
      </rPr>
      <t xml:space="preserve"> Formule </t>
    </r>
    <r>
      <rPr>
        <sz val="11"/>
        <color theme="1"/>
        <rFont val="Calibri"/>
        <family val="2"/>
        <scheme val="minor"/>
      </rPr>
      <t xml:space="preserve">+ 1 , </t>
    </r>
    <r>
      <rPr>
        <b/>
        <sz val="11"/>
        <color theme="5" tint="-0.249977111117893"/>
        <rFont val="Calibri"/>
        <family val="2"/>
        <scheme val="minor"/>
      </rPr>
      <t>M</t>
    </r>
    <r>
      <rPr>
        <sz val="11"/>
        <color theme="5" tint="-0.249977111117893"/>
        <rFont val="Calibri"/>
        <family val="2"/>
        <scheme val="minor"/>
      </rPr>
      <t xml:space="preserve"> Formule</t>
    </r>
    <r>
      <rPr>
        <sz val="11"/>
        <color theme="1"/>
        <rFont val="Calibri"/>
        <family val="2"/>
        <scheme val="minor"/>
      </rPr>
      <t xml:space="preserve"> ))</t>
    </r>
  </si>
  <si>
    <t>O</t>
  </si>
  <si>
    <t>Formule glijder retour</t>
  </si>
  <si>
    <t>P</t>
  </si>
  <si>
    <t>totaal wave haken motor</t>
  </si>
  <si>
    <r>
      <rPr>
        <b/>
        <sz val="11"/>
        <color theme="5" tint="-0.249977111117893"/>
        <rFont val="Calibri"/>
        <family val="2"/>
        <scheme val="minor"/>
      </rPr>
      <t>N</t>
    </r>
    <r>
      <rPr>
        <sz val="11"/>
        <color theme="5" tint="-0.249977111117893"/>
        <rFont val="Calibri"/>
        <family val="2"/>
        <scheme val="minor"/>
      </rPr>
      <t xml:space="preserve"> Formule glijder motor</t>
    </r>
    <r>
      <rPr>
        <sz val="11"/>
        <color theme="1"/>
        <rFont val="Calibri"/>
        <family val="2"/>
        <scheme val="minor"/>
      </rPr>
      <t xml:space="preserve"> + </t>
    </r>
    <r>
      <rPr>
        <b/>
        <sz val="11"/>
        <color theme="5" tint="-0.249977111117893"/>
        <rFont val="Calibri"/>
        <family val="2"/>
        <scheme val="minor"/>
      </rPr>
      <t>D</t>
    </r>
    <r>
      <rPr>
        <sz val="11"/>
        <color theme="5" tint="-0.249977111117893"/>
        <rFont val="Calibri"/>
        <family val="2"/>
        <scheme val="minor"/>
      </rPr>
      <t xml:space="preserve"> Extra haken motor</t>
    </r>
  </si>
  <si>
    <t>Q</t>
  </si>
  <si>
    <t>totaal wave haken retour</t>
  </si>
  <si>
    <r>
      <rPr>
        <b/>
        <sz val="11"/>
        <color theme="5" tint="-0.249977111117893"/>
        <rFont val="Calibri"/>
        <family val="2"/>
        <scheme val="minor"/>
      </rPr>
      <t>O</t>
    </r>
    <r>
      <rPr>
        <sz val="11"/>
        <color theme="5" tint="-0.249977111117893"/>
        <rFont val="Calibri"/>
        <family val="2"/>
        <scheme val="minor"/>
      </rPr>
      <t xml:space="preserve"> Formule glijder motor</t>
    </r>
    <r>
      <rPr>
        <sz val="11"/>
        <color theme="1"/>
        <rFont val="Calibri"/>
        <family val="2"/>
        <scheme val="minor"/>
      </rPr>
      <t xml:space="preserve"> + </t>
    </r>
    <r>
      <rPr>
        <b/>
        <sz val="11"/>
        <color theme="5" tint="-0.249977111117893"/>
        <rFont val="Calibri"/>
        <family val="2"/>
        <scheme val="minor"/>
      </rPr>
      <t>E</t>
    </r>
    <r>
      <rPr>
        <sz val="11"/>
        <color theme="5" tint="-0.249977111117893"/>
        <rFont val="Calibri"/>
        <family val="2"/>
        <scheme val="minor"/>
      </rPr>
      <t xml:space="preserve"> Extra haken retour</t>
    </r>
  </si>
  <si>
    <t>total tape length motor</t>
  </si>
  <si>
    <r>
      <rPr>
        <sz val="11"/>
        <color theme="5" tint="-0.249977111117893"/>
        <rFont val="Calibri"/>
        <family val="2"/>
        <scheme val="minor"/>
      </rPr>
      <t>#7 distance bewteen hooks</t>
    </r>
    <r>
      <rPr>
        <sz val="11"/>
        <color theme="1"/>
        <rFont val="Calibri"/>
        <family val="2"/>
        <scheme val="minor"/>
      </rPr>
      <t xml:space="preserve"> * </t>
    </r>
    <r>
      <rPr>
        <b/>
        <sz val="11"/>
        <color theme="5" tint="-0.249977111117893"/>
        <rFont val="Calibri"/>
        <family val="2"/>
        <scheme val="minor"/>
      </rPr>
      <t>P</t>
    </r>
    <r>
      <rPr>
        <sz val="11"/>
        <color theme="5" tint="-0.249977111117893"/>
        <rFont val="Calibri"/>
        <family val="2"/>
        <scheme val="minor"/>
      </rPr>
      <t xml:space="preserve"> totaal wave haken motor</t>
    </r>
  </si>
  <si>
    <t>S</t>
  </si>
  <si>
    <t>total tape length retour</t>
  </si>
  <si>
    <r>
      <rPr>
        <sz val="11"/>
        <color theme="5" tint="-0.249977111117893"/>
        <rFont val="Calibri"/>
        <family val="2"/>
        <scheme val="minor"/>
      </rPr>
      <t>#7 distance bewteen hooks</t>
    </r>
    <r>
      <rPr>
        <sz val="11"/>
        <color theme="1"/>
        <rFont val="Calibri"/>
        <family val="2"/>
        <scheme val="minor"/>
      </rPr>
      <t xml:space="preserve"> * </t>
    </r>
    <r>
      <rPr>
        <b/>
        <sz val="11"/>
        <color theme="5" tint="-0.249977111117893"/>
        <rFont val="Calibri"/>
        <family val="2"/>
        <scheme val="minor"/>
      </rPr>
      <t>Q</t>
    </r>
    <r>
      <rPr>
        <sz val="11"/>
        <color theme="5" tint="-0.249977111117893"/>
        <rFont val="Calibri"/>
        <family val="2"/>
        <scheme val="minor"/>
      </rPr>
      <t xml:space="preserve"> totaal wave haken retour</t>
    </r>
  </si>
  <si>
    <t>T</t>
  </si>
  <si>
    <t>curtain fullness motor</t>
  </si>
  <si>
    <r>
      <t>iif(</t>
    </r>
    <r>
      <rPr>
        <sz val="11"/>
        <color theme="5" tint="-0.249977111117893"/>
        <rFont val="Calibri"/>
        <family val="2"/>
        <scheme val="minor"/>
      </rPr>
      <t>#5 LinksenRechts</t>
    </r>
    <r>
      <rPr>
        <sz val="11"/>
        <color theme="1"/>
        <rFont val="Calibri"/>
        <family val="2"/>
        <scheme val="minor"/>
      </rPr>
      <t xml:space="preserve"> &lt;&gt; 0  ,  </t>
    </r>
    <r>
      <rPr>
        <b/>
        <sz val="11"/>
        <color theme="5" tint="-0.249977111117893"/>
        <rFont val="Calibri"/>
        <family val="2"/>
        <scheme val="minor"/>
      </rPr>
      <t xml:space="preserve">R </t>
    </r>
    <r>
      <rPr>
        <sz val="11"/>
        <color theme="5" tint="-0.249977111117893"/>
        <rFont val="Calibri"/>
        <family val="2"/>
        <scheme val="minor"/>
      </rPr>
      <t>total tape length motor</t>
    </r>
    <r>
      <rPr>
        <b/>
        <sz val="11"/>
        <color theme="5" tint="-0.249977111117893"/>
        <rFont val="Calibri"/>
        <family val="2"/>
        <scheme val="minor"/>
      </rPr>
      <t xml:space="preserve">  </t>
    </r>
    <r>
      <rPr>
        <sz val="11"/>
        <rFont val="Calibri"/>
        <family val="2"/>
        <scheme val="minor"/>
      </rPr>
      <t>/</t>
    </r>
    <r>
      <rPr>
        <sz val="11"/>
        <color theme="5" tint="-0.249977111117893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 xml:space="preserve">( </t>
    </r>
    <r>
      <rPr>
        <sz val="11"/>
        <color theme="5" tint="-0.249977111117893"/>
        <rFont val="Calibri"/>
        <family val="2"/>
        <scheme val="minor"/>
      </rPr>
      <t>#3</t>
    </r>
    <r>
      <rPr>
        <b/>
        <sz val="11"/>
        <color theme="5" tint="-0.249977111117893"/>
        <rFont val="Calibri"/>
        <family val="2"/>
        <scheme val="minor"/>
      </rPr>
      <t xml:space="preserve"> </t>
    </r>
    <r>
      <rPr>
        <sz val="11"/>
        <color theme="5" tint="-0.249977111117893"/>
        <rFont val="Calibri"/>
        <family val="2"/>
        <scheme val="minor"/>
      </rPr>
      <t>Lengterail</t>
    </r>
    <r>
      <rPr>
        <b/>
        <sz val="11"/>
        <color theme="5" tint="-0.249977111117893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/ 2 ) * 100</t>
    </r>
    <r>
      <rPr>
        <b/>
        <sz val="11"/>
        <color theme="5" tint="-0.249977111117893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5" tint="-0.249977111117893"/>
        <rFont val="Calibri"/>
        <family val="2"/>
        <scheme val="minor"/>
      </rPr>
      <t xml:space="preserve">R </t>
    </r>
    <r>
      <rPr>
        <sz val="11"/>
        <color theme="5" tint="-0.249977111117893"/>
        <rFont val="Calibri"/>
        <family val="2"/>
        <scheme val="minor"/>
      </rPr>
      <t xml:space="preserve">total tape length motor  </t>
    </r>
    <r>
      <rPr>
        <sz val="11"/>
        <rFont val="Calibri"/>
        <family val="2"/>
        <scheme val="minor"/>
      </rPr>
      <t>/</t>
    </r>
    <r>
      <rPr>
        <sz val="11"/>
        <color theme="5" tint="-0.249977111117893"/>
        <rFont val="Calibri"/>
        <family val="2"/>
        <scheme val="minor"/>
      </rPr>
      <t xml:space="preserve"> #3 Lengterail</t>
    </r>
    <r>
      <rPr>
        <b/>
        <sz val="11"/>
        <color theme="5" tint="-0.249977111117893"/>
        <rFont val="Calibri"/>
        <family val="2"/>
        <scheme val="minor"/>
      </rPr>
      <t xml:space="preserve">  </t>
    </r>
    <r>
      <rPr>
        <sz val="11"/>
        <rFont val="Calibri"/>
        <family val="2"/>
        <scheme val="minor"/>
      </rPr>
      <t>* 100</t>
    </r>
    <r>
      <rPr>
        <sz val="11"/>
        <color theme="1"/>
        <rFont val="Calibri"/>
        <family val="2"/>
        <scheme val="minor"/>
      </rPr>
      <t xml:space="preserve"> )</t>
    </r>
  </si>
  <si>
    <t>U</t>
  </si>
  <si>
    <t>curtain fullness retour</t>
  </si>
  <si>
    <r>
      <rPr>
        <b/>
        <sz val="11"/>
        <color theme="5" tint="-0.249977111117893"/>
        <rFont val="Calibri"/>
        <family val="2"/>
        <scheme val="minor"/>
      </rPr>
      <t>R</t>
    </r>
    <r>
      <rPr>
        <sz val="11"/>
        <color theme="5" tint="-0.249977111117893"/>
        <rFont val="Calibri"/>
        <family val="2"/>
        <scheme val="minor"/>
      </rPr>
      <t xml:space="preserve"> total tape length motor</t>
    </r>
    <r>
      <rPr>
        <sz val="11"/>
        <color theme="1"/>
        <rFont val="Calibri"/>
        <family val="2"/>
        <scheme val="minor"/>
      </rPr>
      <t xml:space="preserve">  / (</t>
    </r>
    <r>
      <rPr>
        <sz val="11"/>
        <color theme="5" tint="-0.249977111117893"/>
        <rFont val="Calibri"/>
        <family val="2"/>
        <scheme val="minor"/>
      </rPr>
      <t>#3 Lengterail</t>
    </r>
    <r>
      <rPr>
        <sz val="11"/>
        <color theme="1"/>
        <rFont val="Calibri"/>
        <family val="2"/>
        <scheme val="minor"/>
      </rPr>
      <t xml:space="preserve">  / 2 ) * 100</t>
    </r>
  </si>
  <si>
    <r>
      <t>iif(</t>
    </r>
    <r>
      <rPr>
        <sz val="11"/>
        <color theme="5" tint="-0.249977111117893"/>
        <rFont val="Calibri"/>
        <family val="2"/>
        <scheme val="minor"/>
      </rPr>
      <t>#1 easyflex</t>
    </r>
    <r>
      <rPr>
        <sz val="11"/>
        <color theme="1"/>
        <rFont val="Calibri"/>
        <family val="2"/>
        <scheme val="minor"/>
      </rPr>
      <t xml:space="preserve"> &lt;&gt; 0 , 1,38 , 1,05 )</t>
    </r>
  </si>
  <si>
    <t>W</t>
  </si>
  <si>
    <t>minder glijders</t>
  </si>
  <si>
    <r>
      <t>iif(</t>
    </r>
    <r>
      <rPr>
        <sz val="11"/>
        <color theme="5" tint="-0.249977111117893"/>
        <rFont val="Calibri"/>
        <family val="2"/>
        <scheme val="minor"/>
      </rPr>
      <t>#5 LinksenRechts</t>
    </r>
    <r>
      <rPr>
        <sz val="11"/>
        <color theme="1"/>
        <rFont val="Calibri"/>
        <family val="2"/>
        <scheme val="minor"/>
      </rPr>
      <t xml:space="preserve"> &lt;&gt; 0 ,  </t>
    </r>
    <r>
      <rPr>
        <b/>
        <sz val="11"/>
        <color theme="5" tint="-0.249977111117893"/>
        <rFont val="Calibri"/>
        <family val="2"/>
        <scheme val="minor"/>
      </rPr>
      <t>W1</t>
    </r>
    <r>
      <rPr>
        <sz val="11"/>
        <color theme="1"/>
        <rFont val="Calibri"/>
        <family val="2"/>
        <scheme val="minor"/>
      </rPr>
      <t xml:space="preserve">  ,</t>
    </r>
    <r>
      <rPr>
        <sz val="11"/>
        <color rgb="FF92D050"/>
        <rFont val="Calibri"/>
        <family val="2"/>
        <scheme val="minor"/>
      </rPr>
      <t xml:space="preserve">  </t>
    </r>
    <r>
      <rPr>
        <b/>
        <sz val="11"/>
        <color theme="5" tint="-0.249977111117893"/>
        <rFont val="Calibri"/>
        <family val="2"/>
        <scheme val="minor"/>
      </rPr>
      <t xml:space="preserve">W2 </t>
    </r>
    <r>
      <rPr>
        <sz val="11"/>
        <color theme="1"/>
        <rFont val="Calibri"/>
        <family val="2"/>
        <scheme val="minor"/>
      </rPr>
      <t xml:space="preserve"> )</t>
    </r>
  </si>
  <si>
    <t>X</t>
  </si>
  <si>
    <r>
      <t>iif(</t>
    </r>
    <r>
      <rPr>
        <sz val="11"/>
        <color theme="5" tint="-0.249977111117893"/>
        <rFont val="Calibri"/>
        <family val="2"/>
        <scheme val="minor"/>
      </rPr>
      <t xml:space="preserve">#8 Stalenvoorloper </t>
    </r>
    <r>
      <rPr>
        <sz val="11"/>
        <color theme="1"/>
        <rFont val="Calibri"/>
        <family val="2"/>
        <scheme val="minor"/>
      </rPr>
      <t xml:space="preserve">&lt;&gt; 0  ,  </t>
    </r>
    <r>
      <rPr>
        <b/>
        <sz val="11"/>
        <color theme="5" tint="-0.249977111117893"/>
        <rFont val="Calibri"/>
        <family val="2"/>
        <scheme val="minor"/>
      </rPr>
      <t>X1</t>
    </r>
    <r>
      <rPr>
        <sz val="11"/>
        <color theme="1"/>
        <rFont val="Calibri"/>
        <family val="2"/>
        <scheme val="minor"/>
      </rPr>
      <t xml:space="preserve">  ,  </t>
    </r>
    <r>
      <rPr>
        <b/>
        <sz val="11"/>
        <color theme="5" tint="-0.249977111117893"/>
        <rFont val="Calibri"/>
        <family val="2"/>
        <scheme val="minor"/>
      </rPr>
      <t>X2</t>
    </r>
    <r>
      <rPr>
        <sz val="11"/>
        <color rgb="FF92D050"/>
        <rFont val="Calibri"/>
        <family val="2"/>
        <scheme val="minor"/>
      </rPr>
      <t xml:space="preserve">  </t>
    </r>
    <r>
      <rPr>
        <sz val="11"/>
        <color theme="1"/>
        <rFont val="Calibri"/>
        <family val="2"/>
        <scheme val="minor"/>
      </rPr>
      <t>)</t>
    </r>
  </si>
  <si>
    <t>Y</t>
  </si>
  <si>
    <t>curtain stack motor</t>
  </si>
  <si>
    <t>Start koord</t>
  </si>
  <si>
    <t>Staal</t>
  </si>
  <si>
    <t>Kunststof</t>
  </si>
  <si>
    <r>
      <t>iif(</t>
    </r>
    <r>
      <rPr>
        <sz val="11"/>
        <color theme="5" tint="-0.249977111117893"/>
        <rFont val="Calibri"/>
        <family val="2"/>
        <scheme val="minor"/>
      </rPr>
      <t>#4 5,4cm</t>
    </r>
    <r>
      <rPr>
        <sz val="11"/>
        <color theme="1"/>
        <rFont val="Calibri"/>
        <family val="2"/>
        <scheme val="minor"/>
      </rPr>
      <t xml:space="preserve"> &lt;&gt; 0  , 5.4545 , iif(</t>
    </r>
    <r>
      <rPr>
        <sz val="11"/>
        <color theme="5" tint="-0.249977111117893"/>
        <rFont val="Calibri"/>
        <family val="2"/>
        <scheme val="minor"/>
      </rPr>
      <t>#4 6cm</t>
    </r>
    <r>
      <rPr>
        <sz val="11"/>
        <color theme="1"/>
        <rFont val="Calibri"/>
        <family val="2"/>
        <scheme val="minor"/>
      </rPr>
      <t xml:space="preserve">  &lt;&gt; 0  , 5.9289 , iif(</t>
    </r>
    <r>
      <rPr>
        <sz val="11"/>
        <color theme="5" tint="-0.249977111117893"/>
        <rFont val="Calibri"/>
        <family val="2"/>
        <scheme val="minor"/>
      </rPr>
      <t>#4 8cm</t>
    </r>
    <r>
      <rPr>
        <sz val="11"/>
        <color theme="1"/>
        <rFont val="Calibri"/>
        <family val="2"/>
        <scheme val="minor"/>
      </rPr>
      <t xml:space="preserve">  &lt;&gt; 0  , 7.9130 , 8)))</t>
    </r>
  </si>
  <si>
    <r>
      <t>iif(</t>
    </r>
    <r>
      <rPr>
        <sz val="11"/>
        <color theme="5" tint="-0.249977111117893"/>
        <rFont val="Calibri"/>
        <family val="2"/>
        <scheme val="minor"/>
      </rPr>
      <t xml:space="preserve">#8 Stalenvoorloper </t>
    </r>
    <r>
      <rPr>
        <sz val="11"/>
        <color theme="1"/>
        <rFont val="Calibri"/>
        <family val="2"/>
        <scheme val="minor"/>
      </rPr>
      <t>&lt;&gt; 0  , 0 , iif(</t>
    </r>
    <r>
      <rPr>
        <sz val="11"/>
        <color theme="5" tint="-0.249977111117893"/>
        <rFont val="Calibri"/>
        <family val="2"/>
        <scheme val="minor"/>
      </rPr>
      <t>#5 LinksenRechts</t>
    </r>
    <r>
      <rPr>
        <sz val="11"/>
        <color theme="1"/>
        <rFont val="Calibri"/>
        <family val="2"/>
        <scheme val="minor"/>
      </rPr>
      <t xml:space="preserve"> &lt;&gt; 0 ,  </t>
    </r>
    <r>
      <rPr>
        <b/>
        <sz val="11"/>
        <color theme="5" tint="-0.249977111117893"/>
        <rFont val="Calibri"/>
        <family val="2"/>
        <scheme val="minor"/>
      </rPr>
      <t xml:space="preserve">B1  </t>
    </r>
    <r>
      <rPr>
        <sz val="11"/>
        <color theme="1"/>
        <rFont val="Calibri"/>
        <family val="2"/>
        <scheme val="minor"/>
      </rPr>
      <t xml:space="preserve">,  </t>
    </r>
    <r>
      <rPr>
        <b/>
        <sz val="11"/>
        <color theme="5" tint="-0.249977111117893"/>
        <rFont val="Calibri"/>
        <family val="2"/>
        <scheme val="minor"/>
      </rPr>
      <t>B2</t>
    </r>
    <r>
      <rPr>
        <sz val="11"/>
        <color rgb="FF92D050"/>
        <rFont val="Calibri"/>
        <family val="2"/>
        <scheme val="minor"/>
      </rPr>
      <t xml:space="preserve">  </t>
    </r>
    <r>
      <rPr>
        <sz val="11"/>
        <color theme="1"/>
        <rFont val="Calibri"/>
        <family val="2"/>
        <scheme val="minor"/>
      </rPr>
      <t>))</t>
    </r>
  </si>
  <si>
    <r>
      <t>iif(</t>
    </r>
    <r>
      <rPr>
        <sz val="11"/>
        <color theme="5" tint="-0.249977111117893"/>
        <rFont val="Calibri"/>
        <family val="2"/>
        <scheme val="minor"/>
      </rPr>
      <t xml:space="preserve">#8 Stalenvoorloper </t>
    </r>
    <r>
      <rPr>
        <sz val="11"/>
        <color theme="1"/>
        <rFont val="Calibri"/>
        <family val="2"/>
        <scheme val="minor"/>
      </rPr>
      <t>&lt;&gt; 0  , iif(</t>
    </r>
    <r>
      <rPr>
        <sz val="11"/>
        <color theme="5" tint="-0.249977111117893"/>
        <rFont val="Calibri"/>
        <family val="2"/>
        <scheme val="minor"/>
      </rPr>
      <t xml:space="preserve">#5 LinksenRechts </t>
    </r>
    <r>
      <rPr>
        <sz val="11"/>
        <color theme="1"/>
        <rFont val="Calibri"/>
        <family val="2"/>
        <scheme val="minor"/>
      </rPr>
      <t xml:space="preserve"> &lt;&gt;  0 ,  </t>
    </r>
    <r>
      <rPr>
        <b/>
        <sz val="11"/>
        <color theme="5" tint="-0.249977111117893"/>
        <rFont val="Calibri"/>
        <family val="2"/>
        <scheme val="minor"/>
      </rPr>
      <t xml:space="preserve">C1 </t>
    </r>
    <r>
      <rPr>
        <sz val="11"/>
        <color theme="1"/>
        <rFont val="Calibri"/>
        <family val="2"/>
        <scheme val="minor"/>
      </rPr>
      <t xml:space="preserve"> ,  </t>
    </r>
    <r>
      <rPr>
        <b/>
        <sz val="11"/>
        <color theme="5" tint="-0.249977111117893"/>
        <rFont val="Calibri"/>
        <family val="2"/>
        <scheme val="minor"/>
      </rPr>
      <t xml:space="preserve">C2 </t>
    </r>
    <r>
      <rPr>
        <sz val="11"/>
        <color theme="1"/>
        <rFont val="Calibri"/>
        <family val="2"/>
        <scheme val="minor"/>
      </rPr>
      <t xml:space="preserve"> ),</t>
    </r>
    <r>
      <rPr>
        <sz val="11"/>
        <color rgb="FF92D050"/>
        <rFont val="Calibri"/>
        <family val="2"/>
        <scheme val="minor"/>
      </rPr>
      <t xml:space="preserve">  </t>
    </r>
    <r>
      <rPr>
        <sz val="11"/>
        <color theme="1"/>
        <rFont val="Calibri"/>
        <family val="2"/>
        <scheme val="minor"/>
      </rPr>
      <t>iif(</t>
    </r>
    <r>
      <rPr>
        <sz val="11"/>
        <color theme="5" tint="-0.249977111117893"/>
        <rFont val="Calibri"/>
        <family val="2"/>
        <scheme val="minor"/>
      </rPr>
      <t>#8 Kunststofvoorloper</t>
    </r>
    <r>
      <rPr>
        <sz val="11"/>
        <color theme="1"/>
        <rFont val="Calibri"/>
        <family val="2"/>
        <scheme val="minor"/>
      </rPr>
      <t xml:space="preserve">  &lt;&gt;  0  ,  iif(</t>
    </r>
    <r>
      <rPr>
        <sz val="11"/>
        <color theme="5" tint="-0.249977111117893"/>
        <rFont val="Calibri"/>
        <family val="2"/>
        <scheme val="minor"/>
      </rPr>
      <t>#5 LinksenRechts</t>
    </r>
    <r>
      <rPr>
        <sz val="11"/>
        <color theme="1"/>
        <rFont val="Calibri"/>
        <family val="2"/>
        <scheme val="minor"/>
      </rPr>
      <t xml:space="preserve">  &lt;&gt;  0  ,  </t>
    </r>
    <r>
      <rPr>
        <b/>
        <sz val="11"/>
        <color theme="5" tint="-0.249977111117893"/>
        <rFont val="Calibri"/>
        <family val="2"/>
        <scheme val="minor"/>
      </rPr>
      <t xml:space="preserve">C3 </t>
    </r>
    <r>
      <rPr>
        <sz val="11"/>
        <color theme="1"/>
        <rFont val="Calibri"/>
        <family val="2"/>
        <scheme val="minor"/>
      </rPr>
      <t xml:space="preserve"> ,  </t>
    </r>
    <r>
      <rPr>
        <b/>
        <sz val="11"/>
        <color theme="5" tint="-0.249977111117893"/>
        <rFont val="Calibri"/>
        <family val="2"/>
        <scheme val="minor"/>
      </rPr>
      <t xml:space="preserve">C4 </t>
    </r>
    <r>
      <rPr>
        <sz val="11"/>
        <color theme="1"/>
        <rFont val="Calibri"/>
        <family val="2"/>
        <scheme val="minor"/>
      </rPr>
      <t xml:space="preserve"> )  ,  0  ))</t>
    </r>
  </si>
  <si>
    <r>
      <t>iif(</t>
    </r>
    <r>
      <rPr>
        <sz val="11"/>
        <color theme="5" tint="-0.249977111117893"/>
        <rFont val="Calibri"/>
        <family val="2"/>
        <scheme val="minor"/>
      </rPr>
      <t xml:space="preserve">#8 Stalenvoorloper </t>
    </r>
    <r>
      <rPr>
        <sz val="11"/>
        <color theme="1"/>
        <rFont val="Calibri"/>
        <family val="2"/>
        <scheme val="minor"/>
      </rPr>
      <t xml:space="preserve">&lt;&gt; 0  ,  </t>
    </r>
    <r>
      <rPr>
        <b/>
        <sz val="11"/>
        <color theme="5" tint="-0.249977111117893"/>
        <rFont val="Calibri"/>
        <family val="2"/>
        <scheme val="minor"/>
      </rPr>
      <t>D1</t>
    </r>
    <r>
      <rPr>
        <sz val="11"/>
        <color theme="1"/>
        <rFont val="Calibri"/>
        <family val="2"/>
        <scheme val="minor"/>
      </rPr>
      <t xml:space="preserve">  ,  </t>
    </r>
    <r>
      <rPr>
        <b/>
        <sz val="11"/>
        <color theme="5" tint="-0.249977111117893"/>
        <rFont val="Calibri"/>
        <family val="2"/>
        <scheme val="minor"/>
      </rPr>
      <t>D2</t>
    </r>
    <r>
      <rPr>
        <sz val="11"/>
        <color rgb="FF92D050"/>
        <rFont val="Calibri"/>
        <family val="2"/>
        <scheme val="minor"/>
      </rPr>
      <t xml:space="preserve">  </t>
    </r>
    <r>
      <rPr>
        <sz val="11"/>
        <color theme="1"/>
        <rFont val="Calibri"/>
        <family val="2"/>
        <scheme val="minor"/>
      </rPr>
      <t>)</t>
    </r>
  </si>
  <si>
    <r>
      <t>iif(</t>
    </r>
    <r>
      <rPr>
        <sz val="11"/>
        <color theme="5" tint="-0.249977111117893"/>
        <rFont val="Calibri"/>
        <family val="2"/>
        <scheme val="minor"/>
      </rPr>
      <t>#8 Stalenvoorloper</t>
    </r>
    <r>
      <rPr>
        <sz val="11"/>
        <color theme="1"/>
        <rFont val="Calibri"/>
        <family val="2"/>
        <scheme val="minor"/>
      </rPr>
      <t xml:space="preserve"> &lt;&gt; 0  ,  iif(</t>
    </r>
    <r>
      <rPr>
        <sz val="11"/>
        <color theme="5" tint="-0.249977111117893"/>
        <rFont val="Calibri"/>
        <family val="2"/>
        <scheme val="minor"/>
      </rPr>
      <t>#5 LinksenRechts</t>
    </r>
    <r>
      <rPr>
        <sz val="11"/>
        <color theme="1"/>
        <rFont val="Calibri"/>
        <family val="2"/>
        <scheme val="minor"/>
      </rPr>
      <t xml:space="preserve">  &lt;&gt;  0  ,  </t>
    </r>
    <r>
      <rPr>
        <b/>
        <sz val="11"/>
        <color theme="5" tint="-0.249977111117893"/>
        <rFont val="Calibri"/>
        <family val="2"/>
        <scheme val="minor"/>
      </rPr>
      <t>E1</t>
    </r>
    <r>
      <rPr>
        <sz val="11"/>
        <color theme="5" tint="-0.249977111117893"/>
        <rFont val="Calibri"/>
        <family val="2"/>
        <scheme val="minor"/>
      </rPr>
      <t xml:space="preserve">  </t>
    </r>
    <r>
      <rPr>
        <sz val="11"/>
        <color theme="1"/>
        <rFont val="Calibri"/>
        <family val="2"/>
        <scheme val="minor"/>
      </rPr>
      <t xml:space="preserve">,  </t>
    </r>
    <r>
      <rPr>
        <b/>
        <sz val="11"/>
        <color theme="5" tint="-0.249977111117893"/>
        <rFont val="Calibri"/>
        <family val="2"/>
        <scheme val="minor"/>
      </rPr>
      <t>E2</t>
    </r>
    <r>
      <rPr>
        <sz val="11"/>
        <color theme="5" tint="-0.249977111117893"/>
        <rFont val="Calibri"/>
        <family val="2"/>
        <scheme val="minor"/>
      </rPr>
      <t xml:space="preserve"> </t>
    </r>
    <r>
      <rPr>
        <sz val="11"/>
        <color rgb="FF92D05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), iif(</t>
    </r>
    <r>
      <rPr>
        <sz val="11"/>
        <color theme="5" tint="-0.249977111117893"/>
        <rFont val="Calibri"/>
        <family val="2"/>
        <scheme val="minor"/>
      </rPr>
      <t>#8 Kunststofvoorloper</t>
    </r>
    <r>
      <rPr>
        <sz val="11"/>
        <color theme="1"/>
        <rFont val="Calibri"/>
        <family val="2"/>
        <scheme val="minor"/>
      </rPr>
      <t xml:space="preserve">  &lt;&gt;  0  , iif(</t>
    </r>
    <r>
      <rPr>
        <sz val="11"/>
        <color theme="5" tint="-0.249977111117893"/>
        <rFont val="Calibri"/>
        <family val="2"/>
        <scheme val="minor"/>
      </rPr>
      <t>#5 LinksenRechts</t>
    </r>
    <r>
      <rPr>
        <sz val="11"/>
        <color theme="1"/>
        <rFont val="Calibri"/>
        <family val="2"/>
        <scheme val="minor"/>
      </rPr>
      <t xml:space="preserve"> &lt;&gt; 0 ,  </t>
    </r>
    <r>
      <rPr>
        <b/>
        <sz val="11"/>
        <color theme="5" tint="-0.249977111117893"/>
        <rFont val="Calibri"/>
        <family val="2"/>
        <scheme val="minor"/>
      </rPr>
      <t>E3</t>
    </r>
    <r>
      <rPr>
        <sz val="11"/>
        <color theme="5" tint="-0.249977111117893"/>
        <rFont val="Calibri"/>
        <family val="2"/>
        <scheme val="minor"/>
      </rPr>
      <t xml:space="preserve">  </t>
    </r>
    <r>
      <rPr>
        <sz val="11"/>
        <color theme="1"/>
        <rFont val="Calibri"/>
        <family val="2"/>
        <scheme val="minor"/>
      </rPr>
      <t xml:space="preserve">,  </t>
    </r>
    <r>
      <rPr>
        <b/>
        <sz val="11"/>
        <color theme="5" tint="-0.249977111117893"/>
        <rFont val="Calibri"/>
        <family val="2"/>
        <scheme val="minor"/>
      </rPr>
      <t>E4</t>
    </r>
    <r>
      <rPr>
        <sz val="11"/>
        <color theme="1"/>
        <rFont val="Calibri"/>
        <family val="2"/>
        <scheme val="minor"/>
      </rPr>
      <t xml:space="preserve">  ) , 0 ))</t>
    </r>
  </si>
  <si>
    <r>
      <t>iif(</t>
    </r>
    <r>
      <rPr>
        <sz val="11"/>
        <color theme="5" tint="-0.249977111117893"/>
        <rFont val="Calibri"/>
        <family val="2"/>
        <scheme val="minor"/>
      </rPr>
      <t>#8 Stalenvoorloper</t>
    </r>
    <r>
      <rPr>
        <sz val="11"/>
        <color theme="1"/>
        <rFont val="Calibri"/>
        <family val="2"/>
        <scheme val="minor"/>
      </rPr>
      <t xml:space="preserve"> &lt;&gt; 0  ,  </t>
    </r>
    <r>
      <rPr>
        <b/>
        <sz val="11"/>
        <color theme="5" tint="-0.249977111117893"/>
        <rFont val="Calibri"/>
        <family val="2"/>
        <scheme val="minor"/>
      </rPr>
      <t xml:space="preserve">F1 </t>
    </r>
    <r>
      <rPr>
        <sz val="11"/>
        <color theme="1"/>
        <rFont val="Calibri"/>
        <family val="2"/>
        <scheme val="minor"/>
      </rPr>
      <t xml:space="preserve"> ,iif(</t>
    </r>
    <r>
      <rPr>
        <sz val="11"/>
        <color theme="5" tint="-0.249977111117893"/>
        <rFont val="Calibri"/>
        <family val="2"/>
        <scheme val="minor"/>
      </rPr>
      <t>#8 Kunststofvoorloper</t>
    </r>
    <r>
      <rPr>
        <sz val="11"/>
        <color theme="1"/>
        <rFont val="Calibri"/>
        <family val="2"/>
        <scheme val="minor"/>
      </rPr>
      <t xml:space="preserve"> &lt;&gt; 0 , </t>
    </r>
    <r>
      <rPr>
        <b/>
        <sz val="11"/>
        <color theme="5" tint="-0.249977111117893"/>
        <rFont val="Calibri"/>
        <family val="2"/>
        <scheme val="minor"/>
      </rPr>
      <t>F2</t>
    </r>
    <r>
      <rPr>
        <sz val="11"/>
        <color theme="1"/>
        <rFont val="Calibri"/>
        <family val="2"/>
        <scheme val="minor"/>
      </rPr>
      <t xml:space="preserve">  ,  1  ))  </t>
    </r>
  </si>
  <si>
    <r>
      <t>iif(</t>
    </r>
    <r>
      <rPr>
        <sz val="11"/>
        <color theme="5" tint="-0.249977111117893"/>
        <rFont val="Calibri"/>
        <family val="2"/>
        <scheme val="minor"/>
      </rPr>
      <t>#8 Stalenvoorloper</t>
    </r>
    <r>
      <rPr>
        <sz val="11"/>
        <color theme="1"/>
        <rFont val="Calibri"/>
        <family val="2"/>
        <scheme val="minor"/>
      </rPr>
      <t xml:space="preserve"> &lt;&gt; 0  ,  </t>
    </r>
    <r>
      <rPr>
        <b/>
        <sz val="11"/>
        <color theme="5" tint="-0.249977111117893"/>
        <rFont val="Calibri"/>
        <family val="2"/>
        <scheme val="minor"/>
      </rPr>
      <t xml:space="preserve">G1  </t>
    </r>
    <r>
      <rPr>
        <sz val="11"/>
        <color theme="1"/>
        <rFont val="Calibri"/>
        <family val="2"/>
        <scheme val="minor"/>
      </rPr>
      <t>,iif(</t>
    </r>
    <r>
      <rPr>
        <sz val="11"/>
        <color theme="5" tint="-0.249977111117893"/>
        <rFont val="Calibri"/>
        <family val="2"/>
        <scheme val="minor"/>
      </rPr>
      <t>#8 Kunststofvoorloper</t>
    </r>
    <r>
      <rPr>
        <sz val="11"/>
        <color theme="1"/>
        <rFont val="Calibri"/>
        <family val="2"/>
        <scheme val="minor"/>
      </rPr>
      <t xml:space="preserve"> &lt;&gt; 0  ,  </t>
    </r>
    <r>
      <rPr>
        <b/>
        <sz val="11"/>
        <color theme="5" tint="-0.249977111117893"/>
        <rFont val="Calibri"/>
        <family val="2"/>
        <scheme val="minor"/>
      </rPr>
      <t xml:space="preserve">G2  </t>
    </r>
    <r>
      <rPr>
        <sz val="11"/>
        <color theme="1"/>
        <rFont val="Calibri"/>
        <family val="2"/>
        <scheme val="minor"/>
      </rPr>
      <t>, 1  ))</t>
    </r>
  </si>
  <si>
    <r>
      <t>iif(</t>
    </r>
    <r>
      <rPr>
        <sz val="11"/>
        <color theme="5" tint="-0.249977111117893"/>
        <rFont val="Calibri"/>
        <family val="2"/>
        <scheme val="minor"/>
      </rPr>
      <t>#5 LinksenRechts</t>
    </r>
    <r>
      <rPr>
        <sz val="11"/>
        <color theme="1"/>
        <rFont val="Calibri"/>
        <family val="2"/>
        <scheme val="minor"/>
      </rPr>
      <t xml:space="preserve"> &lt;&gt; 0 ,  </t>
    </r>
    <r>
      <rPr>
        <b/>
        <sz val="11"/>
        <color theme="5" tint="-0.249977111117893"/>
        <rFont val="Calibri"/>
        <family val="2"/>
        <scheme val="minor"/>
      </rPr>
      <t>B1</t>
    </r>
    <r>
      <rPr>
        <sz val="11"/>
        <color theme="1"/>
        <rFont val="Calibri"/>
        <family val="2"/>
        <scheme val="minor"/>
      </rPr>
      <t xml:space="preserve">  ,</t>
    </r>
    <r>
      <rPr>
        <sz val="11"/>
        <color rgb="FF92D050"/>
        <rFont val="Calibri"/>
        <family val="2"/>
        <scheme val="minor"/>
      </rPr>
      <t xml:space="preserve">  </t>
    </r>
    <r>
      <rPr>
        <b/>
        <sz val="11"/>
        <color theme="5" tint="-0.249977111117893"/>
        <rFont val="Calibri"/>
        <family val="2"/>
        <scheme val="minor"/>
      </rPr>
      <t xml:space="preserve">B2 </t>
    </r>
    <r>
      <rPr>
        <sz val="11"/>
        <color theme="1"/>
        <rFont val="Calibri"/>
        <family val="2"/>
        <scheme val="minor"/>
      </rPr>
      <t xml:space="preserve"> )</t>
    </r>
  </si>
  <si>
    <t>Even/Oneven motor</t>
  </si>
  <si>
    <t>Even/Oneven retour</t>
  </si>
  <si>
    <t>Zaagmaat motorpoelie / links</t>
  </si>
  <si>
    <t>Zaagmaat retourpoelie</t>
  </si>
  <si>
    <t>Minder glijders</t>
  </si>
  <si>
    <t>Lengte voorloper</t>
  </si>
  <si>
    <t>Extra lengte motorpoelie</t>
  </si>
  <si>
    <t>Waarden van geslecteerde rail</t>
  </si>
  <si>
    <t>Rail nummer geselecteerd</t>
  </si>
  <si>
    <t>Pull down menu's</t>
  </si>
  <si>
    <t>Naam rail (pulldownmenu)</t>
  </si>
  <si>
    <t>Juiste verwoording</t>
  </si>
  <si>
    <t>Steel</t>
  </si>
  <si>
    <t>Plastic</t>
  </si>
  <si>
    <t>MRS Universal</t>
  </si>
  <si>
    <r>
      <t xml:space="preserve">Bepaalt output van formule </t>
    </r>
    <r>
      <rPr>
        <b/>
        <sz val="11"/>
        <color theme="5" tint="-0.249977111117893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- </t>
    </r>
    <r>
      <rPr>
        <b/>
        <sz val="11"/>
        <color theme="5" tint="-0.249977111117893"/>
        <rFont val="Calibri"/>
        <family val="2"/>
        <scheme val="minor"/>
      </rPr>
      <t>H</t>
    </r>
  </si>
  <si>
    <r>
      <t xml:space="preserve">Bepaalt output van formule </t>
    </r>
    <r>
      <rPr>
        <b/>
        <sz val="11"/>
        <color theme="5" tint="-0.249977111117893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-</t>
    </r>
    <r>
      <rPr>
        <b/>
        <sz val="11"/>
        <color theme="5" tint="-0.249977111117893"/>
        <rFont val="Calibri"/>
        <family val="2"/>
        <scheme val="minor"/>
      </rPr>
      <t xml:space="preserve"> I</t>
    </r>
    <r>
      <rPr>
        <sz val="11"/>
        <color theme="1"/>
        <rFont val="Calibri"/>
        <family val="2"/>
        <scheme val="minor"/>
      </rPr>
      <t xml:space="preserve"> - </t>
    </r>
    <r>
      <rPr>
        <b/>
        <sz val="11"/>
        <color theme="5" tint="-0.249977111117893"/>
        <rFont val="Calibri"/>
        <family val="2"/>
        <scheme val="minor"/>
      </rPr>
      <t>J</t>
    </r>
  </si>
  <si>
    <r>
      <t>math.ceiling(((</t>
    </r>
    <r>
      <rPr>
        <b/>
        <sz val="11"/>
        <color theme="5" tint="-0.249977111117893"/>
        <rFont val="Calibri"/>
        <family val="2"/>
        <scheme val="minor"/>
      </rPr>
      <t xml:space="preserve">N </t>
    </r>
    <r>
      <rPr>
        <sz val="11"/>
        <color theme="5" tint="-0.249977111117893"/>
        <rFont val="Calibri"/>
        <family val="2"/>
        <scheme val="minor"/>
      </rPr>
      <t xml:space="preserve">Formule glijder motor </t>
    </r>
    <r>
      <rPr>
        <sz val="11"/>
        <color theme="1"/>
        <rFont val="Calibri"/>
        <family val="2"/>
        <scheme val="minor"/>
      </rPr>
      <t xml:space="preserve"> -  </t>
    </r>
    <r>
      <rPr>
        <b/>
        <sz val="11"/>
        <color theme="5" tint="-0.249977111117893"/>
        <rFont val="Calibri"/>
        <family val="2"/>
        <scheme val="minor"/>
      </rPr>
      <t>W</t>
    </r>
    <r>
      <rPr>
        <sz val="11"/>
        <color theme="5" tint="-0.249977111117893"/>
        <rFont val="Calibri"/>
        <family val="2"/>
        <scheme val="minor"/>
      </rPr>
      <t xml:space="preserve"> minderglijders  </t>
    </r>
    <r>
      <rPr>
        <sz val="11"/>
        <color theme="1"/>
        <rFont val="Calibri"/>
        <family val="2"/>
        <scheme val="minor"/>
      </rPr>
      <t xml:space="preserve">)  *  </t>
    </r>
    <r>
      <rPr>
        <b/>
        <sz val="11"/>
        <color theme="5" tint="-0.249977111117893"/>
        <rFont val="Calibri"/>
        <family val="2"/>
        <scheme val="minor"/>
      </rPr>
      <t>V</t>
    </r>
    <r>
      <rPr>
        <sz val="11"/>
        <color theme="5" tint="-0.249977111117893"/>
        <rFont val="Calibri"/>
        <family val="2"/>
        <scheme val="minor"/>
      </rPr>
      <t xml:space="preserve"> breedte glijder  </t>
    </r>
    <r>
      <rPr>
        <sz val="11"/>
        <color theme="1"/>
        <rFont val="Calibri"/>
        <family val="2"/>
        <scheme val="minor"/>
      </rPr>
      <t xml:space="preserve">)  +  (  </t>
    </r>
    <r>
      <rPr>
        <b/>
        <sz val="11"/>
        <color theme="5" tint="-0.249977111117893"/>
        <rFont val="Calibri"/>
        <family val="2"/>
        <scheme val="minor"/>
      </rPr>
      <t xml:space="preserve">K1 </t>
    </r>
    <r>
      <rPr>
        <sz val="11"/>
        <color theme="5" tint="-0.249977111117893"/>
        <rFont val="Calibri"/>
        <family val="2"/>
        <scheme val="minor"/>
      </rPr>
      <t>zaagmaat motor</t>
    </r>
    <r>
      <rPr>
        <sz val="11"/>
        <color theme="1"/>
        <rFont val="Calibri"/>
        <family val="2"/>
        <scheme val="minor"/>
      </rPr>
      <t xml:space="preserve">  +  </t>
    </r>
    <r>
      <rPr>
        <b/>
        <sz val="11"/>
        <color theme="5" tint="-0.249977111117893"/>
        <rFont val="Calibri"/>
        <family val="2"/>
        <scheme val="minor"/>
      </rPr>
      <t>AA</t>
    </r>
    <r>
      <rPr>
        <sz val="11"/>
        <color theme="1"/>
        <rFont val="Calibri"/>
        <family val="2"/>
        <scheme val="minor"/>
      </rPr>
      <t xml:space="preserve">  )  +  </t>
    </r>
    <r>
      <rPr>
        <b/>
        <sz val="11"/>
        <color theme="5" tint="-0.249977111117893"/>
        <rFont val="Calibri"/>
        <family val="2"/>
        <scheme val="minor"/>
      </rPr>
      <t>X</t>
    </r>
    <r>
      <rPr>
        <sz val="11"/>
        <color theme="5" tint="-0.249977111117893"/>
        <rFont val="Calibri"/>
        <family val="2"/>
        <scheme val="minor"/>
      </rPr>
      <t xml:space="preserve"> lengte voorloper  </t>
    </r>
    <r>
      <rPr>
        <sz val="11"/>
        <color theme="1"/>
        <rFont val="Calibri"/>
        <family val="2"/>
        <scheme val="minor"/>
      </rPr>
      <t>)</t>
    </r>
  </si>
  <si>
    <t>ENKEL PAKKET</t>
  </si>
  <si>
    <t>Rail type</t>
  </si>
  <si>
    <t>DUBBEL PAKKET</t>
  </si>
  <si>
    <t>ALLE MATEN IN CM</t>
  </si>
  <si>
    <t>CS Recess</t>
  </si>
  <si>
    <t>KS Recess</t>
  </si>
  <si>
    <t>CRS Corded</t>
  </si>
  <si>
    <t>FMS Plus Recess</t>
  </si>
  <si>
    <t>DS-XL Motorised</t>
  </si>
  <si>
    <t>DS-XL Corded</t>
  </si>
  <si>
    <t>DS-XL LED Motorised</t>
  </si>
  <si>
    <t>Type formule</t>
  </si>
  <si>
    <t>Blauw  =  ""</t>
  </si>
  <si>
    <t>Test incorrecte velden</t>
  </si>
  <si>
    <t>Systeem</t>
  </si>
  <si>
    <t>Band</t>
  </si>
  <si>
    <t>Rail lengte</t>
  </si>
  <si>
    <t>type glijder</t>
  </si>
  <si>
    <t>afstand glijder</t>
  </si>
  <si>
    <t>enkel / dubbel pakket</t>
  </si>
  <si>
    <t>overlap FMS Dual</t>
  </si>
  <si>
    <t>Afstand haken</t>
  </si>
  <si>
    <t>Raillengte heeft tekst</t>
  </si>
  <si>
    <t>Overlap heeft tekst</t>
  </si>
  <si>
    <t>Dual lengte te kort</t>
  </si>
  <si>
    <t>Dual lengte te lang</t>
  </si>
  <si>
    <t>FMS Dual enkel pakket</t>
  </si>
  <si>
    <t>BLANCO VELD</t>
  </si>
  <si>
    <t>Off-set Assymtrisch gordijn</t>
  </si>
  <si>
    <t>Z</t>
  </si>
  <si>
    <t>Offset rail</t>
  </si>
  <si>
    <t>Off-set heeft tekst</t>
  </si>
  <si>
    <t>Off-set te kort</t>
  </si>
  <si>
    <t>Formule motor</t>
  </si>
  <si>
    <t>Formule retour</t>
  </si>
  <si>
    <t>M1</t>
  </si>
  <si>
    <r>
      <t>iif(</t>
    </r>
    <r>
      <rPr>
        <b/>
        <sz val="11"/>
        <color theme="5" tint="-0.249977111117893"/>
        <rFont val="Calibri"/>
        <family val="2"/>
        <scheme val="minor"/>
      </rPr>
      <t>G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 tint="-0.249977111117893"/>
        <rFont val="Calibri"/>
        <family val="2"/>
        <scheme val="minor"/>
      </rPr>
      <t>Even/onevenretour</t>
    </r>
    <r>
      <rPr>
        <sz val="11"/>
        <color theme="1"/>
        <rFont val="Calibri"/>
        <family val="2"/>
        <scheme val="minor"/>
      </rPr>
      <t xml:space="preserve"> &lt;&gt; 0 , iif((</t>
    </r>
    <r>
      <rPr>
        <b/>
        <sz val="11"/>
        <color theme="5" tint="-0.249977111117893"/>
        <rFont val="Calibri"/>
        <family val="2"/>
        <scheme val="minor"/>
      </rPr>
      <t>M</t>
    </r>
    <r>
      <rPr>
        <sz val="11"/>
        <color theme="5" tint="-0.249977111117893"/>
        <rFont val="Calibri"/>
        <family val="2"/>
        <scheme val="minor"/>
      </rPr>
      <t xml:space="preserve"> Formule</t>
    </r>
    <r>
      <rPr>
        <sz val="11"/>
        <color theme="1"/>
        <rFont val="Calibri"/>
        <family val="2"/>
        <scheme val="minor"/>
      </rPr>
      <t xml:space="preserve"> % 2) == 0 , </t>
    </r>
    <r>
      <rPr>
        <b/>
        <sz val="11"/>
        <color theme="5" tint="-0.249977111117893"/>
        <rFont val="Calibri"/>
        <family val="2"/>
        <scheme val="minor"/>
      </rPr>
      <t>M1</t>
    </r>
    <r>
      <rPr>
        <sz val="11"/>
        <color theme="5" tint="-0.249977111117893"/>
        <rFont val="Calibri"/>
        <family val="2"/>
        <scheme val="minor"/>
      </rPr>
      <t xml:space="preserve"> Formule</t>
    </r>
    <r>
      <rPr>
        <sz val="11"/>
        <color theme="1"/>
        <rFont val="Calibri"/>
        <family val="2"/>
        <scheme val="minor"/>
      </rPr>
      <t xml:space="preserve"> , </t>
    </r>
    <r>
      <rPr>
        <b/>
        <sz val="11"/>
        <color theme="5" tint="-0.249977111117893"/>
        <rFont val="Calibri"/>
        <family val="2"/>
        <scheme val="minor"/>
      </rPr>
      <t>M1</t>
    </r>
    <r>
      <rPr>
        <sz val="11"/>
        <color theme="5" tint="-0.249977111117893"/>
        <rFont val="Calibri"/>
        <family val="2"/>
        <scheme val="minor"/>
      </rPr>
      <t xml:space="preserve"> Formule</t>
    </r>
    <r>
      <rPr>
        <sz val="11"/>
        <color theme="1"/>
        <rFont val="Calibri"/>
        <family val="2"/>
        <scheme val="minor"/>
      </rPr>
      <t xml:space="preserve"> + 1 ) , iif((</t>
    </r>
    <r>
      <rPr>
        <b/>
        <sz val="11"/>
        <color theme="5" tint="-0.249977111117893"/>
        <rFont val="Calibri"/>
        <family val="2"/>
        <scheme val="minor"/>
      </rPr>
      <t>M1</t>
    </r>
    <r>
      <rPr>
        <sz val="11"/>
        <color theme="5" tint="-0.249977111117893"/>
        <rFont val="Calibri"/>
        <family val="2"/>
        <scheme val="minor"/>
      </rPr>
      <t xml:space="preserve"> Formule</t>
    </r>
    <r>
      <rPr>
        <sz val="11"/>
        <color theme="1"/>
        <rFont val="Calibri"/>
        <family val="2"/>
        <scheme val="minor"/>
      </rPr>
      <t xml:space="preserve"> % 2) == 0 , </t>
    </r>
    <r>
      <rPr>
        <b/>
        <sz val="11"/>
        <color theme="5" tint="-0.249977111117893"/>
        <rFont val="Calibri"/>
        <family val="2"/>
        <scheme val="minor"/>
      </rPr>
      <t>M1</t>
    </r>
    <r>
      <rPr>
        <sz val="11"/>
        <color theme="5" tint="-0.249977111117893"/>
        <rFont val="Calibri"/>
        <family val="2"/>
        <scheme val="minor"/>
      </rPr>
      <t xml:space="preserve"> Formule </t>
    </r>
    <r>
      <rPr>
        <sz val="11"/>
        <color theme="1"/>
        <rFont val="Calibri"/>
        <family val="2"/>
        <scheme val="minor"/>
      </rPr>
      <t xml:space="preserve">+ 1 , </t>
    </r>
    <r>
      <rPr>
        <b/>
        <sz val="11"/>
        <color theme="5" tint="-0.249977111117893"/>
        <rFont val="Calibri"/>
        <family val="2"/>
        <scheme val="minor"/>
      </rPr>
      <t>M1</t>
    </r>
    <r>
      <rPr>
        <sz val="11"/>
        <color theme="5" tint="-0.249977111117893"/>
        <rFont val="Calibri"/>
        <family val="2"/>
        <scheme val="minor"/>
      </rPr>
      <t xml:space="preserve"> Formule</t>
    </r>
    <r>
      <rPr>
        <sz val="11"/>
        <color theme="1"/>
        <rFont val="Calibri"/>
        <family val="2"/>
        <scheme val="minor"/>
      </rPr>
      <t xml:space="preserve"> ))</t>
    </r>
  </si>
  <si>
    <r>
      <t>iif(</t>
    </r>
    <r>
      <rPr>
        <sz val="11"/>
        <color theme="5" tint="-0.249977111117893"/>
        <rFont val="Calibri"/>
        <family val="2"/>
        <scheme val="minor"/>
      </rPr>
      <t>#5 LinksenRechts</t>
    </r>
    <r>
      <rPr>
        <sz val="11"/>
        <color theme="1"/>
        <rFont val="Calibri"/>
        <family val="2"/>
        <scheme val="minor"/>
      </rPr>
      <t xml:space="preserve"> &lt;&gt; 0  ,  Math.Ceiling((((((</t>
    </r>
    <r>
      <rPr>
        <sz val="11"/>
        <color theme="5" tint="-0.249977111117893"/>
        <rFont val="Calibri"/>
        <family val="2"/>
        <scheme val="minor"/>
      </rPr>
      <t>#3 Lengterail</t>
    </r>
    <r>
      <rPr>
        <sz val="11"/>
        <color theme="1"/>
        <rFont val="Calibri"/>
        <family val="2"/>
        <scheme val="minor"/>
      </rPr>
      <t xml:space="preserve">  - </t>
    </r>
    <r>
      <rPr>
        <sz val="11"/>
        <color theme="5" tint="-0.249977111117893"/>
        <rFont val="Calibri"/>
        <family val="2"/>
        <scheme val="minor"/>
      </rPr>
      <t xml:space="preserve"> </t>
    </r>
    <r>
      <rPr>
        <b/>
        <sz val="11"/>
        <color theme="5" tint="-0.249977111117893"/>
        <rFont val="Calibri"/>
        <family val="2"/>
        <scheme val="minor"/>
      </rPr>
      <t xml:space="preserve">K1 </t>
    </r>
    <r>
      <rPr>
        <sz val="11"/>
        <color theme="5" tint="-0.249977111117893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-  </t>
    </r>
    <r>
      <rPr>
        <b/>
        <sz val="11"/>
        <color theme="5" tint="-0.249977111117893"/>
        <rFont val="Calibri"/>
        <family val="2"/>
        <scheme val="minor"/>
      </rPr>
      <t>L</t>
    </r>
    <r>
      <rPr>
        <sz val="11"/>
        <color theme="5" tint="-0.249977111117893"/>
        <rFont val="Calibri"/>
        <family val="2"/>
        <scheme val="minor"/>
      </rPr>
      <t xml:space="preserve"> zaagmaat retour  </t>
    </r>
    <r>
      <rPr>
        <sz val="11"/>
        <color theme="1"/>
        <rFont val="Calibri"/>
        <family val="2"/>
        <scheme val="minor"/>
      </rPr>
      <t xml:space="preserve">+ (  </t>
    </r>
    <r>
      <rPr>
        <b/>
        <sz val="11"/>
        <color theme="5" tint="-0.249977111117893"/>
        <rFont val="Calibri"/>
        <family val="2"/>
        <scheme val="minor"/>
      </rPr>
      <t>L</t>
    </r>
    <r>
      <rPr>
        <sz val="11"/>
        <color theme="5" tint="-0.249977111117893"/>
        <rFont val="Calibri"/>
        <family val="2"/>
        <scheme val="minor"/>
      </rPr>
      <t xml:space="preserve"> zaagmaat retour  </t>
    </r>
    <r>
      <rPr>
        <sz val="11"/>
        <color theme="1"/>
        <rFont val="Calibri"/>
        <family val="2"/>
        <scheme val="minor"/>
      </rPr>
      <t xml:space="preserve">-  </t>
    </r>
    <r>
      <rPr>
        <b/>
        <sz val="11"/>
        <color theme="5" tint="-0.249977111117893"/>
        <rFont val="Calibri"/>
        <family val="2"/>
        <scheme val="minor"/>
      </rPr>
      <t>BB</t>
    </r>
    <r>
      <rPr>
        <sz val="11"/>
        <color theme="5" tint="-0.249977111117893"/>
        <rFont val="Calibri"/>
        <family val="2"/>
        <scheme val="minor"/>
      </rPr>
      <t xml:space="preserve"> zaagmaat retourpoelie enkel  </t>
    </r>
    <r>
      <rPr>
        <sz val="11"/>
        <color theme="1"/>
        <rFont val="Calibri"/>
        <family val="2"/>
        <scheme val="minor"/>
      </rPr>
      <t xml:space="preserve">))  /  2  )  +  </t>
    </r>
    <r>
      <rPr>
        <b/>
        <sz val="11"/>
        <color theme="5" tint="-0.249977111117893"/>
        <rFont val="Calibri"/>
        <family val="2"/>
        <scheme val="minor"/>
      </rPr>
      <t>CC</t>
    </r>
    <r>
      <rPr>
        <sz val="11"/>
        <color theme="5" tint="-0.249977111117893"/>
        <rFont val="Calibri"/>
        <family val="2"/>
        <scheme val="minor"/>
      </rPr>
      <t xml:space="preserve"> Startkoord  </t>
    </r>
    <r>
      <rPr>
        <sz val="11"/>
        <color theme="1"/>
        <rFont val="Calibri"/>
        <family val="2"/>
        <scheme val="minor"/>
      </rPr>
      <t xml:space="preserve">) + </t>
    </r>
    <r>
      <rPr>
        <b/>
        <sz val="11"/>
        <color theme="5" tint="-0.249977111117893"/>
        <rFont val="Calibri"/>
        <family val="2"/>
        <scheme val="minor"/>
      </rPr>
      <t>Z</t>
    </r>
    <r>
      <rPr>
        <sz val="11"/>
        <color theme="5" tint="-0.249977111117893"/>
        <rFont val="Calibri"/>
        <family val="2"/>
        <scheme val="minor"/>
      </rPr>
      <t xml:space="preserve"> Offset</t>
    </r>
    <r>
      <rPr>
        <sz val="11"/>
        <color theme="1"/>
        <rFont val="Calibri"/>
        <family val="2"/>
        <scheme val="minor"/>
      </rPr>
      <t xml:space="preserve"> )  /  </t>
    </r>
    <r>
      <rPr>
        <b/>
        <sz val="11"/>
        <color theme="5" tint="-0.249977111117893"/>
        <rFont val="Calibri"/>
        <family val="2"/>
        <scheme val="minor"/>
      </rPr>
      <t>A</t>
    </r>
    <r>
      <rPr>
        <sz val="11"/>
        <color theme="5" tint="-0.249977111117893"/>
        <rFont val="Calibri"/>
        <family val="2"/>
        <scheme val="minor"/>
      </rPr>
      <t xml:space="preserve"> Wavelengte</t>
    </r>
    <r>
      <rPr>
        <sz val="11"/>
        <color theme="1"/>
        <rFont val="Calibri"/>
        <family val="2"/>
        <scheme val="minor"/>
      </rPr>
      <t>)  +  1   )  ,  Math.Ceiling((((</t>
    </r>
    <r>
      <rPr>
        <sz val="11"/>
        <color theme="5" tint="-0.249977111117893"/>
        <rFont val="Calibri"/>
        <family val="2"/>
        <scheme val="minor"/>
      </rPr>
      <t>#3 Lengterail</t>
    </r>
    <r>
      <rPr>
        <sz val="11"/>
        <color theme="1"/>
        <rFont val="Calibri"/>
        <family val="2"/>
        <scheme val="minor"/>
      </rPr>
      <t xml:space="preserve"> - </t>
    </r>
    <r>
      <rPr>
        <b/>
        <sz val="11"/>
        <color theme="5" tint="-0.249977111117893"/>
        <rFont val="Calibri"/>
        <family val="2"/>
        <scheme val="minor"/>
      </rPr>
      <t xml:space="preserve">K1 </t>
    </r>
    <r>
      <rPr>
        <sz val="11"/>
        <color theme="1"/>
        <rFont val="Calibri"/>
        <family val="2"/>
        <scheme val="minor"/>
      </rPr>
      <t xml:space="preserve">- </t>
    </r>
    <r>
      <rPr>
        <b/>
        <sz val="11"/>
        <color theme="5" tint="-0.249977111117893"/>
        <rFont val="Calibri"/>
        <family val="2"/>
        <scheme val="minor"/>
      </rPr>
      <t>L</t>
    </r>
    <r>
      <rPr>
        <sz val="11"/>
        <color theme="5" tint="-0.249977111117893"/>
        <rFont val="Calibri"/>
        <family val="2"/>
        <scheme val="minor"/>
      </rPr>
      <t xml:space="preserve"> zaagmaat retour  </t>
    </r>
    <r>
      <rPr>
        <sz val="11"/>
        <color theme="1"/>
        <rFont val="Calibri"/>
        <family val="2"/>
        <scheme val="minor"/>
      </rPr>
      <t xml:space="preserve">+  (  </t>
    </r>
    <r>
      <rPr>
        <b/>
        <sz val="11"/>
        <color theme="5" tint="-0.249977111117893"/>
        <rFont val="Calibri"/>
        <family val="2"/>
        <scheme val="minor"/>
      </rPr>
      <t>L</t>
    </r>
    <r>
      <rPr>
        <sz val="11"/>
        <color theme="5" tint="-0.249977111117893"/>
        <rFont val="Calibri"/>
        <family val="2"/>
        <scheme val="minor"/>
      </rPr>
      <t xml:space="preserve"> zaagmaat retour </t>
    </r>
    <r>
      <rPr>
        <sz val="11"/>
        <color theme="1"/>
        <rFont val="Calibri"/>
        <family val="2"/>
        <scheme val="minor"/>
      </rPr>
      <t xml:space="preserve"> -  </t>
    </r>
    <r>
      <rPr>
        <b/>
        <sz val="11"/>
        <color theme="5" tint="-0.249977111117893"/>
        <rFont val="Calibri"/>
        <family val="2"/>
        <scheme val="minor"/>
      </rPr>
      <t>BB</t>
    </r>
    <r>
      <rPr>
        <sz val="11"/>
        <color theme="5" tint="-0.249977111117893"/>
        <rFont val="Calibri"/>
        <family val="2"/>
        <scheme val="minor"/>
      </rPr>
      <t xml:space="preserve"> zaagmaat retourpoelie enkel</t>
    </r>
    <r>
      <rPr>
        <sz val="11"/>
        <color theme="1"/>
        <rFont val="Calibri"/>
        <family val="2"/>
        <scheme val="minor"/>
      </rPr>
      <t xml:space="preserve">  ))  +  </t>
    </r>
    <r>
      <rPr>
        <b/>
        <sz val="11"/>
        <color theme="5" tint="-0.249977111117893"/>
        <rFont val="Calibri"/>
        <family val="2"/>
        <scheme val="minor"/>
      </rPr>
      <t>CC</t>
    </r>
    <r>
      <rPr>
        <sz val="11"/>
        <color theme="5" tint="-0.249977111117893"/>
        <rFont val="Calibri"/>
        <family val="2"/>
        <scheme val="minor"/>
      </rPr>
      <t xml:space="preserve"> Startkoord  </t>
    </r>
    <r>
      <rPr>
        <sz val="11"/>
        <color theme="1"/>
        <rFont val="Calibri"/>
        <family val="2"/>
        <scheme val="minor"/>
      </rPr>
      <t xml:space="preserve">)  /  </t>
    </r>
    <r>
      <rPr>
        <b/>
        <sz val="11"/>
        <color theme="5" tint="-0.249977111117893"/>
        <rFont val="Calibri"/>
        <family val="2"/>
        <scheme val="minor"/>
      </rPr>
      <t>A</t>
    </r>
    <r>
      <rPr>
        <sz val="11"/>
        <color theme="5" tint="-0.249977111117893"/>
        <rFont val="Calibri"/>
        <family val="2"/>
        <scheme val="minor"/>
      </rPr>
      <t xml:space="preserve"> Wavelengte  </t>
    </r>
    <r>
      <rPr>
        <sz val="11"/>
        <color theme="1"/>
        <rFont val="Calibri"/>
        <family val="2"/>
        <scheme val="minor"/>
      </rPr>
      <t>)  +  1  ))</t>
    </r>
  </si>
  <si>
    <r>
      <t>iif(</t>
    </r>
    <r>
      <rPr>
        <sz val="11"/>
        <color theme="5" tint="-0.249977111117893"/>
        <rFont val="Calibri"/>
        <family val="2"/>
        <scheme val="minor"/>
      </rPr>
      <t>#5 LinksenRechts</t>
    </r>
    <r>
      <rPr>
        <sz val="11"/>
        <color theme="1"/>
        <rFont val="Calibri"/>
        <family val="2"/>
        <scheme val="minor"/>
      </rPr>
      <t xml:space="preserve"> &lt;&gt; 0  ,  Math.Ceiling((((((</t>
    </r>
    <r>
      <rPr>
        <sz val="11"/>
        <color theme="5" tint="-0.249977111117893"/>
        <rFont val="Calibri"/>
        <family val="2"/>
        <scheme val="minor"/>
      </rPr>
      <t>#3 Lengterail</t>
    </r>
    <r>
      <rPr>
        <sz val="11"/>
        <color theme="1"/>
        <rFont val="Calibri"/>
        <family val="2"/>
        <scheme val="minor"/>
      </rPr>
      <t xml:space="preserve">  - </t>
    </r>
    <r>
      <rPr>
        <sz val="11"/>
        <color theme="5" tint="-0.249977111117893"/>
        <rFont val="Calibri"/>
        <family val="2"/>
        <scheme val="minor"/>
      </rPr>
      <t xml:space="preserve"> </t>
    </r>
    <r>
      <rPr>
        <b/>
        <sz val="11"/>
        <color theme="5" tint="-0.249977111117893"/>
        <rFont val="Calibri"/>
        <family val="2"/>
        <scheme val="minor"/>
      </rPr>
      <t xml:space="preserve">K1 </t>
    </r>
    <r>
      <rPr>
        <sz val="11"/>
        <color theme="5" tint="-0.249977111117893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-  </t>
    </r>
    <r>
      <rPr>
        <b/>
        <sz val="11"/>
        <color theme="5" tint="-0.249977111117893"/>
        <rFont val="Calibri"/>
        <family val="2"/>
        <scheme val="minor"/>
      </rPr>
      <t>L</t>
    </r>
    <r>
      <rPr>
        <sz val="11"/>
        <color theme="5" tint="-0.249977111117893"/>
        <rFont val="Calibri"/>
        <family val="2"/>
        <scheme val="minor"/>
      </rPr>
      <t xml:space="preserve"> zaagmaat retour  </t>
    </r>
    <r>
      <rPr>
        <sz val="11"/>
        <color theme="1"/>
        <rFont val="Calibri"/>
        <family val="2"/>
        <scheme val="minor"/>
      </rPr>
      <t xml:space="preserve">+ (  </t>
    </r>
    <r>
      <rPr>
        <b/>
        <sz val="11"/>
        <color theme="5" tint="-0.249977111117893"/>
        <rFont val="Calibri"/>
        <family val="2"/>
        <scheme val="minor"/>
      </rPr>
      <t>L</t>
    </r>
    <r>
      <rPr>
        <sz val="11"/>
        <color theme="5" tint="-0.249977111117893"/>
        <rFont val="Calibri"/>
        <family val="2"/>
        <scheme val="minor"/>
      </rPr>
      <t xml:space="preserve"> zaagmaat retour  </t>
    </r>
    <r>
      <rPr>
        <sz val="11"/>
        <color theme="1"/>
        <rFont val="Calibri"/>
        <family val="2"/>
        <scheme val="minor"/>
      </rPr>
      <t xml:space="preserve">-  </t>
    </r>
    <r>
      <rPr>
        <b/>
        <sz val="11"/>
        <color theme="5" tint="-0.249977111117893"/>
        <rFont val="Calibri"/>
        <family val="2"/>
        <scheme val="minor"/>
      </rPr>
      <t>BB</t>
    </r>
    <r>
      <rPr>
        <sz val="11"/>
        <color theme="5" tint="-0.249977111117893"/>
        <rFont val="Calibri"/>
        <family val="2"/>
        <scheme val="minor"/>
      </rPr>
      <t xml:space="preserve"> zaagmaat retourpoelie enkel  </t>
    </r>
    <r>
      <rPr>
        <sz val="11"/>
        <color theme="1"/>
        <rFont val="Calibri"/>
        <family val="2"/>
        <scheme val="minor"/>
      </rPr>
      <t xml:space="preserve">))  /  2  )  +  </t>
    </r>
    <r>
      <rPr>
        <b/>
        <sz val="11"/>
        <color theme="5" tint="-0.249977111117893"/>
        <rFont val="Calibri"/>
        <family val="2"/>
        <scheme val="minor"/>
      </rPr>
      <t>CC</t>
    </r>
    <r>
      <rPr>
        <sz val="11"/>
        <color theme="5" tint="-0.249977111117893"/>
        <rFont val="Calibri"/>
        <family val="2"/>
        <scheme val="minor"/>
      </rPr>
      <t xml:space="preserve"> Startkoord  </t>
    </r>
    <r>
      <rPr>
        <sz val="11"/>
        <color theme="1"/>
        <rFont val="Calibri"/>
        <family val="2"/>
        <scheme val="minor"/>
      </rPr>
      <t xml:space="preserve">) - </t>
    </r>
    <r>
      <rPr>
        <b/>
        <sz val="11"/>
        <color theme="5" tint="-0.249977111117893"/>
        <rFont val="Calibri"/>
        <family val="2"/>
        <scheme val="minor"/>
      </rPr>
      <t xml:space="preserve">Z </t>
    </r>
    <r>
      <rPr>
        <sz val="11"/>
        <color theme="5" tint="-0.249977111117893"/>
        <rFont val="Calibri"/>
        <family val="2"/>
        <scheme val="minor"/>
      </rPr>
      <t>Offset</t>
    </r>
    <r>
      <rPr>
        <sz val="11"/>
        <color theme="1"/>
        <rFont val="Calibri"/>
        <family val="2"/>
        <scheme val="minor"/>
      </rPr>
      <t xml:space="preserve"> )  /  </t>
    </r>
    <r>
      <rPr>
        <b/>
        <sz val="11"/>
        <color theme="5" tint="-0.249977111117893"/>
        <rFont val="Calibri"/>
        <family val="2"/>
        <scheme val="minor"/>
      </rPr>
      <t>A</t>
    </r>
    <r>
      <rPr>
        <sz val="11"/>
        <color theme="5" tint="-0.249977111117893"/>
        <rFont val="Calibri"/>
        <family val="2"/>
        <scheme val="minor"/>
      </rPr>
      <t xml:space="preserve"> Wavelengte</t>
    </r>
    <r>
      <rPr>
        <sz val="11"/>
        <color theme="1"/>
        <rFont val="Calibri"/>
        <family val="2"/>
        <scheme val="minor"/>
      </rPr>
      <t>)  +  1   )  ,  Math.Ceiling((((</t>
    </r>
    <r>
      <rPr>
        <sz val="11"/>
        <color theme="5" tint="-0.249977111117893"/>
        <rFont val="Calibri"/>
        <family val="2"/>
        <scheme val="minor"/>
      </rPr>
      <t>#3 Lengterail</t>
    </r>
    <r>
      <rPr>
        <sz val="11"/>
        <color theme="1"/>
        <rFont val="Calibri"/>
        <family val="2"/>
        <scheme val="minor"/>
      </rPr>
      <t xml:space="preserve"> - </t>
    </r>
    <r>
      <rPr>
        <b/>
        <sz val="11"/>
        <color theme="5" tint="-0.249977111117893"/>
        <rFont val="Calibri"/>
        <family val="2"/>
        <scheme val="minor"/>
      </rPr>
      <t xml:space="preserve">K1 </t>
    </r>
    <r>
      <rPr>
        <sz val="11"/>
        <color theme="1"/>
        <rFont val="Calibri"/>
        <family val="2"/>
        <scheme val="minor"/>
      </rPr>
      <t xml:space="preserve">- </t>
    </r>
    <r>
      <rPr>
        <b/>
        <sz val="11"/>
        <color theme="5" tint="-0.249977111117893"/>
        <rFont val="Calibri"/>
        <family val="2"/>
        <scheme val="minor"/>
      </rPr>
      <t>L</t>
    </r>
    <r>
      <rPr>
        <sz val="11"/>
        <color theme="5" tint="-0.249977111117893"/>
        <rFont val="Calibri"/>
        <family val="2"/>
        <scheme val="minor"/>
      </rPr>
      <t xml:space="preserve"> zaagmaat retour  </t>
    </r>
    <r>
      <rPr>
        <sz val="11"/>
        <color theme="1"/>
        <rFont val="Calibri"/>
        <family val="2"/>
        <scheme val="minor"/>
      </rPr>
      <t xml:space="preserve">+  (  </t>
    </r>
    <r>
      <rPr>
        <b/>
        <sz val="11"/>
        <color theme="5" tint="-0.249977111117893"/>
        <rFont val="Calibri"/>
        <family val="2"/>
        <scheme val="minor"/>
      </rPr>
      <t>L</t>
    </r>
    <r>
      <rPr>
        <sz val="11"/>
        <color theme="5" tint="-0.249977111117893"/>
        <rFont val="Calibri"/>
        <family val="2"/>
        <scheme val="minor"/>
      </rPr>
      <t xml:space="preserve"> zaagmaat retour </t>
    </r>
    <r>
      <rPr>
        <sz val="11"/>
        <color theme="1"/>
        <rFont val="Calibri"/>
        <family val="2"/>
        <scheme val="minor"/>
      </rPr>
      <t xml:space="preserve"> -  </t>
    </r>
    <r>
      <rPr>
        <b/>
        <sz val="11"/>
        <color theme="5" tint="-0.249977111117893"/>
        <rFont val="Calibri"/>
        <family val="2"/>
        <scheme val="minor"/>
      </rPr>
      <t>BB</t>
    </r>
    <r>
      <rPr>
        <sz val="11"/>
        <color theme="5" tint="-0.249977111117893"/>
        <rFont val="Calibri"/>
        <family val="2"/>
        <scheme val="minor"/>
      </rPr>
      <t xml:space="preserve"> zaagmaat retourpoelie enkel</t>
    </r>
    <r>
      <rPr>
        <sz val="11"/>
        <color theme="1"/>
        <rFont val="Calibri"/>
        <family val="2"/>
        <scheme val="minor"/>
      </rPr>
      <t xml:space="preserve">  ))  +  </t>
    </r>
    <r>
      <rPr>
        <b/>
        <sz val="11"/>
        <color theme="5" tint="-0.249977111117893"/>
        <rFont val="Calibri"/>
        <family val="2"/>
        <scheme val="minor"/>
      </rPr>
      <t>CC</t>
    </r>
    <r>
      <rPr>
        <sz val="11"/>
        <color theme="5" tint="-0.249977111117893"/>
        <rFont val="Calibri"/>
        <family val="2"/>
        <scheme val="minor"/>
      </rPr>
      <t xml:space="preserve"> Startkoord  </t>
    </r>
    <r>
      <rPr>
        <sz val="11"/>
        <color theme="1"/>
        <rFont val="Calibri"/>
        <family val="2"/>
        <scheme val="minor"/>
      </rPr>
      <t xml:space="preserve">)  /  </t>
    </r>
    <r>
      <rPr>
        <b/>
        <sz val="11"/>
        <color theme="5" tint="-0.249977111117893"/>
        <rFont val="Calibri"/>
        <family val="2"/>
        <scheme val="minor"/>
      </rPr>
      <t>A</t>
    </r>
    <r>
      <rPr>
        <sz val="11"/>
        <color theme="5" tint="-0.249977111117893"/>
        <rFont val="Calibri"/>
        <family val="2"/>
        <scheme val="minor"/>
      </rPr>
      <t xml:space="preserve"> Wavelengte  </t>
    </r>
    <r>
      <rPr>
        <sz val="11"/>
        <color theme="1"/>
        <rFont val="Calibri"/>
        <family val="2"/>
        <scheme val="minor"/>
      </rPr>
      <t>)  +  1  ))</t>
    </r>
  </si>
  <si>
    <t>Asymmetrie</t>
  </si>
  <si>
    <t>Off-set te lang</t>
  </si>
  <si>
    <t>Off-set geen motor</t>
  </si>
  <si>
    <t>Kunststof voorloper</t>
  </si>
  <si>
    <t>Staal &amp; Geen voorloper</t>
  </si>
  <si>
    <t>Minimale lengte:</t>
  </si>
  <si>
    <t>retourpoelie Eind loopvlak tot eind rail</t>
  </si>
  <si>
    <t>roller =</t>
  </si>
  <si>
    <t>wave =</t>
  </si>
  <si>
    <t>flex =</t>
  </si>
  <si>
    <t>Easywave Roller</t>
  </si>
  <si>
    <t>Wel Roller glijder</t>
  </si>
  <si>
    <t>CRS 20</t>
  </si>
  <si>
    <t>CRS 28</t>
  </si>
  <si>
    <t>Off-set enkel pakket</t>
  </si>
  <si>
    <t>Wit  =  X</t>
  </si>
  <si>
    <t>Wit  =  W</t>
  </si>
  <si>
    <t>Wit  =  L</t>
  </si>
  <si>
    <t>Wit  =  G</t>
  </si>
  <si>
    <t>Wit  =  F</t>
  </si>
  <si>
    <t>Wit  =  D</t>
  </si>
  <si>
    <t>Wit  =  E</t>
  </si>
  <si>
    <t>Wit  =  C</t>
  </si>
  <si>
    <t>Groen  =  I</t>
  </si>
  <si>
    <t>Geel  =  J</t>
  </si>
  <si>
    <t>Wit  =  B</t>
  </si>
  <si>
    <t>Groen  =  H</t>
  </si>
  <si>
    <t>1 = Even</t>
  </si>
  <si>
    <t>0 = Oneven</t>
  </si>
  <si>
    <t>Extra haken motor</t>
  </si>
  <si>
    <t>Symmetrisch gordijn</t>
  </si>
  <si>
    <t>verkeerde glijder</t>
  </si>
  <si>
    <t xml:space="preserve">Track type      = </t>
  </si>
  <si>
    <t>motor</t>
  </si>
  <si>
    <t>retour</t>
  </si>
  <si>
    <t>** Includes carriers that are placed inside master carriers.</t>
  </si>
  <si>
    <t>Lengte totale rail</t>
  </si>
  <si>
    <t>zaagmaat</t>
  </si>
  <si>
    <t>/ 2</t>
  </si>
  <si>
    <t>/ afstand glijder</t>
  </si>
  <si>
    <t>+ 1</t>
  </si>
  <si>
    <t>afronden naar boven</t>
  </si>
  <si>
    <t>Taal:</t>
  </si>
  <si>
    <t>Nederlands</t>
  </si>
  <si>
    <t>English</t>
  </si>
  <si>
    <t>Master type:</t>
  </si>
  <si>
    <t xml:space="preserve">Steel / Plastic   = </t>
  </si>
  <si>
    <t>Asymmetrical</t>
  </si>
  <si>
    <t>curtain in cm***=</t>
  </si>
  <si>
    <t>Can't be empty</t>
  </si>
  <si>
    <t>Value is too high</t>
  </si>
  <si>
    <t>Value is too low</t>
  </si>
  <si>
    <t>Can't be tekst</t>
  </si>
  <si>
    <t>Option not possible</t>
  </si>
  <si>
    <t>Does not exist</t>
  </si>
  <si>
    <t>Number of hooks</t>
  </si>
  <si>
    <t xml:space="preserve"> in curtain needed</t>
  </si>
  <si>
    <t>Number of</t>
  </si>
  <si>
    <t>carriers needed**</t>
  </si>
  <si>
    <t>Curtain stacking</t>
  </si>
  <si>
    <t>in open position</t>
  </si>
  <si>
    <t>(minimal)</t>
  </si>
  <si>
    <t>Total tape length</t>
  </si>
  <si>
    <t>required</t>
  </si>
  <si>
    <t>Curtain fullness</t>
  </si>
  <si>
    <t>In closed position</t>
  </si>
  <si>
    <t>With open position</t>
  </si>
  <si>
    <t>Duits</t>
  </si>
  <si>
    <t>Frans</t>
  </si>
  <si>
    <t>Language</t>
  </si>
  <si>
    <t>Language:</t>
  </si>
  <si>
    <t>Description Right 2</t>
  </si>
  <si>
    <t>Pull-down menu</t>
  </si>
  <si>
    <t>References</t>
  </si>
  <si>
    <t>Language name</t>
  </si>
  <si>
    <t>Description Left</t>
  </si>
  <si>
    <t>Notifications</t>
  </si>
  <si>
    <t>Description Right</t>
  </si>
  <si>
    <t>Choosen language</t>
  </si>
  <si>
    <t>FMS Plus Inbouw</t>
  </si>
  <si>
    <t>CRS Gekoord</t>
  </si>
  <si>
    <t>KS Inbouw</t>
  </si>
  <si>
    <t>DS-XL Gemotoriseerd</t>
  </si>
  <si>
    <t>DS-XL Gekoord</t>
  </si>
  <si>
    <t>DS-XL LED Gemotoriseerd</t>
  </si>
  <si>
    <t>MRS Universeel</t>
  </si>
  <si>
    <t>CS Inbouw</t>
  </si>
  <si>
    <t>Glijder afstand:</t>
  </si>
  <si>
    <t>Enkelpakket &lt;&gt;</t>
  </si>
  <si>
    <t>Type voorloper :</t>
  </si>
  <si>
    <t>A-symmetrisch</t>
  </si>
  <si>
    <t>Afstand tussen</t>
  </si>
  <si>
    <t>Mag niet leeg zijn</t>
  </si>
  <si>
    <t>Waarde te hoog</t>
  </si>
  <si>
    <t>Waarde te laag</t>
  </si>
  <si>
    <t>Mag geen tekst zijn</t>
  </si>
  <si>
    <t>Optie niet mogelijk</t>
  </si>
  <si>
    <t>Bestaat niet</t>
  </si>
  <si>
    <t>Aantal haken</t>
  </si>
  <si>
    <t>nodig in gordijn</t>
  </si>
  <si>
    <t>Aantal glijders</t>
  </si>
  <si>
    <t xml:space="preserve">nodig** </t>
  </si>
  <si>
    <t>in open positie</t>
  </si>
  <si>
    <t>(minimaal)</t>
  </si>
  <si>
    <t>Breedte gordijn</t>
  </si>
  <si>
    <t>Gordijn fullness</t>
  </si>
  <si>
    <t>In gesloten positie</t>
  </si>
  <si>
    <t>In open positie</t>
  </si>
  <si>
    <t>Middensluitend</t>
  </si>
  <si>
    <t>Enkelpakket</t>
  </si>
  <si>
    <t>Motorzijde</t>
  </si>
  <si>
    <t>Retourzijde</t>
  </si>
  <si>
    <t>Linkerzijde</t>
  </si>
  <si>
    <t>Rechterzijde</t>
  </si>
  <si>
    <t>Bedieningszijde</t>
  </si>
  <si>
    <t>- Product tolerancies meegenomen in uiteindelijke resultaat.</t>
  </si>
  <si>
    <t>*** Always measured from the left side, only for hand operated curtains.</t>
  </si>
  <si>
    <t>Track names</t>
  </si>
  <si>
    <t>- Aan dit rekenschema kunnen geen rechten worden ontleend.</t>
  </si>
  <si>
    <t>Wrong language</t>
  </si>
  <si>
    <t>Verkeerde taal</t>
  </si>
  <si>
    <t>Railtype taal</t>
  </si>
  <si>
    <t>Pakket taal</t>
  </si>
  <si>
    <t>voorloper taal</t>
  </si>
  <si>
    <t>Test pakket</t>
  </si>
  <si>
    <t>Test voorloper</t>
  </si>
  <si>
    <t>W = Wel keuze voorloper</t>
  </si>
  <si>
    <t>Lengte te lang</t>
  </si>
  <si>
    <t>Maximale lengte:</t>
  </si>
  <si>
    <t>cm</t>
  </si>
  <si>
    <t xml:space="preserve">Type rail        = </t>
  </si>
  <si>
    <t xml:space="preserve">haken in cm*   = </t>
  </si>
  <si>
    <t xml:space="preserve">gordijn in cm***= </t>
  </si>
  <si>
    <t xml:space="preserve">Staal / kunststof  = </t>
  </si>
  <si>
    <t xml:space="preserve">Middensluitend  = </t>
  </si>
  <si>
    <t xml:space="preserve">    Total depth of the curtain:</t>
  </si>
  <si>
    <t xml:space="preserve">    Totale diepte band</t>
  </si>
  <si>
    <t>Totale lengte</t>
  </si>
  <si>
    <t>band nodig</t>
  </si>
  <si>
    <t>** Inclusief glijders dat in voorlopers worden geplaatst.</t>
  </si>
  <si>
    <t>*** Altijd gemeten vanuit de linkerzijde, alleen voor handbediende rails.</t>
  </si>
  <si>
    <t>* In combinatie met 'Easyflex hook fitter 9900000017'.</t>
  </si>
  <si>
    <t>*  In combination with 'Easyflex hook fitter 9900000017'.</t>
  </si>
  <si>
    <t xml:space="preserve">  Easyflex &lt;&gt;</t>
  </si>
  <si>
    <t>Distance overlap</t>
  </si>
  <si>
    <t xml:space="preserve">in cm           = </t>
  </si>
  <si>
    <t>Afstand overlap</t>
  </si>
  <si>
    <t>Test rail</t>
  </si>
  <si>
    <t>CRS Rectangular 45</t>
  </si>
  <si>
    <t>CRS Square 30</t>
  </si>
  <si>
    <t>2 1/8" (100%)</t>
  </si>
  <si>
    <t>2 3/8" (80%)</t>
  </si>
  <si>
    <t>2 5/8" (60%)</t>
  </si>
  <si>
    <t>1/8"</t>
  </si>
  <si>
    <t>2/8"</t>
  </si>
  <si>
    <t>3/8"</t>
  </si>
  <si>
    <t>4/8"</t>
  </si>
  <si>
    <t>5/8"</t>
  </si>
  <si>
    <t>6/8"</t>
  </si>
  <si>
    <t>7/8"</t>
  </si>
  <si>
    <t>cm / inches:</t>
  </si>
  <si>
    <t>inches</t>
  </si>
  <si>
    <t>No Language selected</t>
  </si>
  <si>
    <t>Inches</t>
  </si>
  <si>
    <t xml:space="preserve">2 1/8"- 2 3/8"- 2 5/8"  = </t>
  </si>
  <si>
    <t xml:space="preserve">5,4cm / 6cm / 8cm   = </t>
  </si>
  <si>
    <t xml:space="preserve"> hooks in pockets* = </t>
  </si>
  <si>
    <t xml:space="preserve">haken in pockets* = </t>
  </si>
  <si>
    <t>Lengte rail in cm    =</t>
  </si>
  <si>
    <t xml:space="preserve">Track size in cm    = </t>
  </si>
  <si>
    <t xml:space="preserve">Track size in inches  = </t>
  </si>
  <si>
    <t xml:space="preserve">Lengte rail in inches    = </t>
  </si>
  <si>
    <t>inch to cm</t>
  </si>
  <si>
    <t>fraction</t>
  </si>
  <si>
    <t>Total</t>
  </si>
  <si>
    <t>Te gebruiken lengte</t>
  </si>
  <si>
    <t>&gt;&gt; Asymmetrical curtain &lt;&lt;</t>
  </si>
  <si>
    <t>&gt;&gt; Asymmetrisch gordijn &lt;&lt;</t>
  </si>
  <si>
    <t>glijder taal</t>
  </si>
  <si>
    <t>Test glijder</t>
  </si>
  <si>
    <t>inches heeft komma</t>
  </si>
  <si>
    <t>Meldingen</t>
  </si>
  <si>
    <t>Waarden worden bij elkaar opgeteld</t>
  </si>
  <si>
    <t>Values ​​are added together</t>
  </si>
  <si>
    <t>Pulldownmenu</t>
  </si>
  <si>
    <t>Ingevulde waarden</t>
  </si>
  <si>
    <t>Type rail</t>
  </si>
  <si>
    <t>Lengte rail</t>
  </si>
  <si>
    <t>Type glijder</t>
  </si>
  <si>
    <t>Afstand</t>
  </si>
  <si>
    <t>Pakket</t>
  </si>
  <si>
    <t>Voorloper</t>
  </si>
  <si>
    <t>Overlap dual</t>
  </si>
  <si>
    <t>Assymmetrie</t>
  </si>
  <si>
    <t>Maten haken</t>
  </si>
  <si>
    <t>Formule uitwerking</t>
  </si>
  <si>
    <t>V2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0.000"/>
    <numFmt numFmtId="165" formatCode="0.0"/>
    <numFmt numFmtId="166" formatCode="0.0000"/>
  </numFmts>
  <fonts count="2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36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sz val="8"/>
      <color theme="1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13"/>
      <name val="Syntax LT Std Black"/>
      <family val="2"/>
    </font>
    <font>
      <i/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sz val="11"/>
      <color rgb="FF92D050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28"/>
      <name val="Calibri"/>
      <family val="2"/>
      <scheme val="minor"/>
    </font>
    <font>
      <b/>
      <sz val="16"/>
      <name val="Calibri"/>
      <family val="2"/>
      <scheme val="minor"/>
    </font>
    <font>
      <b/>
      <sz val="12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466">
    <xf numFmtId="0" fontId="0" fillId="0" borderId="0" xfId="0"/>
    <xf numFmtId="0" fontId="0" fillId="0" borderId="0" xfId="0" applyProtection="1">
      <protection hidden="1"/>
    </xf>
    <xf numFmtId="0" fontId="0" fillId="0" borderId="1" xfId="0" applyBorder="1" applyProtection="1">
      <protection hidden="1"/>
    </xf>
    <xf numFmtId="0" fontId="0" fillId="3" borderId="0" xfId="0" applyFill="1" applyProtection="1">
      <protection hidden="1"/>
    </xf>
    <xf numFmtId="0" fontId="1" fillId="0" borderId="0" xfId="0" applyFont="1" applyProtection="1">
      <protection hidden="1"/>
    </xf>
    <xf numFmtId="0" fontId="0" fillId="0" borderId="0" xfId="0" applyAlignment="1" applyProtection="1">
      <alignment horizontal="right"/>
      <protection hidden="1"/>
    </xf>
    <xf numFmtId="0" fontId="1" fillId="0" borderId="13" xfId="0" applyFont="1" applyBorder="1" applyProtection="1">
      <protection hidden="1"/>
    </xf>
    <xf numFmtId="0" fontId="1" fillId="0" borderId="10" xfId="0" applyFont="1" applyBorder="1" applyProtection="1">
      <protection hidden="1"/>
    </xf>
    <xf numFmtId="0" fontId="1" fillId="0" borderId="8" xfId="0" applyFont="1" applyBorder="1" applyProtection="1">
      <protection hidden="1"/>
    </xf>
    <xf numFmtId="0" fontId="1" fillId="0" borderId="1" xfId="0" applyFont="1" applyBorder="1" applyProtection="1">
      <protection hidden="1"/>
    </xf>
    <xf numFmtId="0" fontId="1" fillId="0" borderId="7" xfId="0" applyFont="1" applyBorder="1" applyProtection="1">
      <protection hidden="1"/>
    </xf>
    <xf numFmtId="0" fontId="1" fillId="0" borderId="0" xfId="0" quotePrefix="1" applyFont="1" applyProtection="1">
      <protection hidden="1"/>
    </xf>
    <xf numFmtId="0" fontId="1" fillId="0" borderId="0" xfId="0" applyFont="1" applyAlignment="1" applyProtection="1">
      <alignment horizontal="right"/>
      <protection hidden="1"/>
    </xf>
    <xf numFmtId="0" fontId="1" fillId="0" borderId="3" xfId="0" applyFont="1" applyBorder="1" applyProtection="1">
      <protection hidden="1"/>
    </xf>
    <xf numFmtId="0" fontId="1" fillId="0" borderId="4" xfId="0" applyFont="1" applyBorder="1" applyProtection="1">
      <protection hidden="1"/>
    </xf>
    <xf numFmtId="0" fontId="0" fillId="0" borderId="0" xfId="0" applyAlignment="1" applyProtection="1">
      <alignment horizontal="center"/>
      <protection hidden="1"/>
    </xf>
    <xf numFmtId="0" fontId="1" fillId="0" borderId="14" xfId="0" applyFont="1" applyBorder="1" applyProtection="1">
      <protection hidden="1"/>
    </xf>
    <xf numFmtId="9" fontId="7" fillId="0" borderId="10" xfId="0" applyNumberFormat="1" applyFont="1" applyBorder="1" applyProtection="1">
      <protection hidden="1"/>
    </xf>
    <xf numFmtId="9" fontId="7" fillId="0" borderId="14" xfId="0" applyNumberFormat="1" applyFont="1" applyBorder="1" applyProtection="1">
      <protection hidden="1"/>
    </xf>
    <xf numFmtId="164" fontId="1" fillId="0" borderId="12" xfId="0" applyNumberFormat="1" applyFont="1" applyBorder="1" applyProtection="1">
      <protection hidden="1"/>
    </xf>
    <xf numFmtId="0" fontId="1" fillId="0" borderId="12" xfId="0" applyFont="1" applyBorder="1" applyProtection="1">
      <protection hidden="1"/>
    </xf>
    <xf numFmtId="0" fontId="0" fillId="0" borderId="10" xfId="0" applyBorder="1" applyProtection="1">
      <protection hidden="1"/>
    </xf>
    <xf numFmtId="0" fontId="0" fillId="0" borderId="14" xfId="0" applyBorder="1" applyProtection="1">
      <protection hidden="1"/>
    </xf>
    <xf numFmtId="0" fontId="1" fillId="0" borderId="25" xfId="0" applyFont="1" applyBorder="1" applyProtection="1">
      <protection hidden="1"/>
    </xf>
    <xf numFmtId="0" fontId="0" fillId="0" borderId="26" xfId="0" applyBorder="1" applyProtection="1">
      <protection hidden="1"/>
    </xf>
    <xf numFmtId="0" fontId="0" fillId="0" borderId="24" xfId="0" applyBorder="1" applyAlignment="1" applyProtection="1">
      <alignment horizontal="center"/>
      <protection hidden="1"/>
    </xf>
    <xf numFmtId="0" fontId="0" fillId="0" borderId="23" xfId="0" applyBorder="1" applyAlignment="1" applyProtection="1">
      <alignment horizontal="center"/>
      <protection hidden="1"/>
    </xf>
    <xf numFmtId="1" fontId="1" fillId="0" borderId="0" xfId="0" applyNumberFormat="1" applyFont="1" applyProtection="1">
      <protection hidden="1"/>
    </xf>
    <xf numFmtId="0" fontId="10" fillId="0" borderId="0" xfId="0" applyFont="1" applyProtection="1">
      <protection hidden="1"/>
    </xf>
    <xf numFmtId="165" fontId="1" fillId="0" borderId="0" xfId="0" applyNumberFormat="1" applyFont="1" applyProtection="1">
      <protection hidden="1"/>
    </xf>
    <xf numFmtId="0" fontId="0" fillId="3" borderId="0" xfId="0" applyFill="1" applyAlignment="1" applyProtection="1">
      <alignment horizontal="right"/>
      <protection hidden="1"/>
    </xf>
    <xf numFmtId="0" fontId="0" fillId="0" borderId="10" xfId="0" applyBorder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15" fillId="0" borderId="0" xfId="0" applyFont="1" applyAlignment="1">
      <alignment horizontal="center"/>
    </xf>
    <xf numFmtId="0" fontId="0" fillId="0" borderId="0" xfId="0" applyAlignment="1">
      <alignment horizontal="left"/>
    </xf>
    <xf numFmtId="0" fontId="1" fillId="0" borderId="0" xfId="0" quotePrefix="1" applyFont="1" applyAlignment="1" applyProtection="1">
      <alignment horizontal="left"/>
      <protection hidden="1"/>
    </xf>
    <xf numFmtId="0" fontId="0" fillId="0" borderId="0" xfId="0" quotePrefix="1" applyAlignment="1">
      <alignment horizontal="center"/>
    </xf>
    <xf numFmtId="0" fontId="0" fillId="0" borderId="7" xfId="0" applyBorder="1" applyProtection="1">
      <protection hidden="1"/>
    </xf>
    <xf numFmtId="0" fontId="0" fillId="0" borderId="13" xfId="0" applyBorder="1" applyProtection="1">
      <protection hidden="1"/>
    </xf>
    <xf numFmtId="0" fontId="0" fillId="0" borderId="11" xfId="0" applyBorder="1" applyProtection="1">
      <protection hidden="1"/>
    </xf>
    <xf numFmtId="164" fontId="1" fillId="0" borderId="0" xfId="0" applyNumberFormat="1" applyFont="1" applyProtection="1">
      <protection hidden="1"/>
    </xf>
    <xf numFmtId="0" fontId="1" fillId="0" borderId="24" xfId="0" applyFont="1" applyBorder="1" applyAlignment="1" applyProtection="1">
      <alignment horizontal="center"/>
      <protection hidden="1"/>
    </xf>
    <xf numFmtId="0" fontId="0" fillId="8" borderId="27" xfId="0" applyFill="1" applyBorder="1"/>
    <xf numFmtId="0" fontId="14" fillId="8" borderId="27" xfId="0" applyFont="1" applyFill="1" applyBorder="1" applyAlignment="1">
      <alignment horizontal="center"/>
    </xf>
    <xf numFmtId="0" fontId="5" fillId="0" borderId="33" xfId="0" quotePrefix="1" applyFont="1" applyBorder="1" applyAlignment="1">
      <alignment horizontal="center"/>
    </xf>
    <xf numFmtId="0" fontId="5" fillId="0" borderId="32" xfId="0" applyFont="1" applyBorder="1" applyAlignment="1" applyProtection="1">
      <alignment horizontal="center"/>
      <protection hidden="1"/>
    </xf>
    <xf numFmtId="0" fontId="5" fillId="0" borderId="33" xfId="0" applyFont="1" applyBorder="1" applyAlignment="1">
      <alignment horizontal="center"/>
    </xf>
    <xf numFmtId="0" fontId="5" fillId="0" borderId="32" xfId="0" applyFont="1" applyBorder="1" applyAlignment="1">
      <alignment horizontal="center"/>
    </xf>
    <xf numFmtId="0" fontId="19" fillId="0" borderId="32" xfId="0" quotePrefix="1" applyFont="1" applyBorder="1" applyAlignment="1">
      <alignment horizontal="center"/>
    </xf>
    <xf numFmtId="0" fontId="19" fillId="0" borderId="31" xfId="0" applyFont="1" applyBorder="1" applyAlignment="1" applyProtection="1">
      <alignment horizontal="center"/>
      <protection hidden="1"/>
    </xf>
    <xf numFmtId="0" fontId="19" fillId="0" borderId="32" xfId="0" applyFont="1" applyBorder="1" applyAlignment="1">
      <alignment horizontal="center"/>
    </xf>
    <xf numFmtId="0" fontId="19" fillId="0" borderId="32" xfId="0" applyFont="1" applyBorder="1" applyAlignment="1" applyProtection="1">
      <alignment horizontal="center"/>
      <protection hidden="1"/>
    </xf>
    <xf numFmtId="0" fontId="6" fillId="0" borderId="3" xfId="0" quotePrefix="1" applyFont="1" applyBorder="1" applyProtection="1">
      <protection hidden="1"/>
    </xf>
    <xf numFmtId="0" fontId="6" fillId="0" borderId="0" xfId="0" quotePrefix="1" applyFont="1" applyProtection="1">
      <protection hidden="1"/>
    </xf>
    <xf numFmtId="0" fontId="6" fillId="0" borderId="4" xfId="0" quotePrefix="1" applyFont="1" applyBorder="1" applyProtection="1">
      <protection hidden="1"/>
    </xf>
    <xf numFmtId="0" fontId="0" fillId="0" borderId="0" xfId="0" applyAlignment="1">
      <alignment wrapText="1"/>
    </xf>
    <xf numFmtId="0" fontId="0" fillId="0" borderId="0" xfId="0" quotePrefix="1" applyAlignment="1">
      <alignment wrapText="1"/>
    </xf>
    <xf numFmtId="0" fontId="13" fillId="0" borderId="0" xfId="0" applyFont="1"/>
    <xf numFmtId="0" fontId="5" fillId="0" borderId="33" xfId="0" applyFont="1" applyBorder="1" applyAlignment="1" applyProtection="1">
      <alignment horizontal="center"/>
      <protection hidden="1"/>
    </xf>
    <xf numFmtId="0" fontId="5" fillId="0" borderId="28" xfId="0" applyFont="1" applyBorder="1" applyAlignment="1">
      <alignment horizontal="center"/>
    </xf>
    <xf numFmtId="0" fontId="1" fillId="8" borderId="31" xfId="0" applyFont="1" applyFill="1" applyBorder="1" applyProtection="1">
      <protection hidden="1"/>
    </xf>
    <xf numFmtId="0" fontId="18" fillId="0" borderId="31" xfId="0" applyFont="1" applyBorder="1" applyAlignment="1" applyProtection="1">
      <alignment horizontal="center"/>
      <protection hidden="1"/>
    </xf>
    <xf numFmtId="0" fontId="0" fillId="0" borderId="27" xfId="0" applyBorder="1" applyAlignment="1">
      <alignment horizontal="center"/>
    </xf>
    <xf numFmtId="0" fontId="0" fillId="0" borderId="12" xfId="0" applyBorder="1" applyProtection="1">
      <protection hidden="1"/>
    </xf>
    <xf numFmtId="0" fontId="1" fillId="8" borderId="28" xfId="0" quotePrefix="1" applyFont="1" applyFill="1" applyBorder="1" applyAlignment="1" applyProtection="1">
      <alignment horizontal="center" textRotation="90"/>
      <protection hidden="1"/>
    </xf>
    <xf numFmtId="0" fontId="17" fillId="0" borderId="0" xfId="0" quotePrefix="1" applyFont="1" applyAlignment="1" applyProtection="1">
      <alignment horizontal="left"/>
      <protection hidden="1"/>
    </xf>
    <xf numFmtId="0" fontId="0" fillId="0" borderId="0" xfId="0" quotePrefix="1"/>
    <xf numFmtId="0" fontId="0" fillId="8" borderId="32" xfId="0" applyFill="1" applyBorder="1"/>
    <xf numFmtId="0" fontId="1" fillId="4" borderId="33" xfId="0" applyFont="1" applyFill="1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1" xfId="0" applyBorder="1"/>
    <xf numFmtId="0" fontId="1" fillId="4" borderId="21" xfId="0" quotePrefix="1" applyFont="1" applyFill="1" applyBorder="1" applyAlignment="1" applyProtection="1">
      <alignment horizontal="center"/>
      <protection hidden="1"/>
    </xf>
    <xf numFmtId="0" fontId="1" fillId="8" borderId="8" xfId="0" applyFont="1" applyFill="1" applyBorder="1" applyProtection="1">
      <protection hidden="1"/>
    </xf>
    <xf numFmtId="0" fontId="1" fillId="8" borderId="8" xfId="0" applyFont="1" applyFill="1" applyBorder="1"/>
    <xf numFmtId="0" fontId="1" fillId="8" borderId="8" xfId="0" applyFont="1" applyFill="1" applyBorder="1" applyAlignment="1">
      <alignment horizontal="center"/>
    </xf>
    <xf numFmtId="0" fontId="1" fillId="0" borderId="0" xfId="0" applyFont="1" applyAlignment="1" applyProtection="1">
      <alignment horizontal="center"/>
      <protection hidden="1"/>
    </xf>
    <xf numFmtId="0" fontId="5" fillId="0" borderId="0" xfId="0" applyFont="1" applyAlignment="1" applyProtection="1">
      <alignment vertical="center"/>
      <protection hidden="1"/>
    </xf>
    <xf numFmtId="0" fontId="8" fillId="0" borderId="0" xfId="0" quotePrefix="1" applyFont="1" applyProtection="1">
      <protection hidden="1"/>
    </xf>
    <xf numFmtId="0" fontId="6" fillId="0" borderId="0" xfId="0" applyFont="1" applyAlignment="1" applyProtection="1">
      <alignment wrapText="1"/>
      <protection hidden="1"/>
    </xf>
    <xf numFmtId="0" fontId="5" fillId="0" borderId="0" xfId="0" applyFont="1" applyProtection="1">
      <protection hidden="1"/>
    </xf>
    <xf numFmtId="0" fontId="1" fillId="9" borderId="0" xfId="0" applyFont="1" applyFill="1" applyProtection="1">
      <protection hidden="1"/>
    </xf>
    <xf numFmtId="0" fontId="1" fillId="4" borderId="31" xfId="0" applyFont="1" applyFill="1" applyBorder="1" applyAlignment="1">
      <alignment horizontal="center"/>
    </xf>
    <xf numFmtId="0" fontId="1" fillId="8" borderId="27" xfId="0" quotePrefix="1" applyFont="1" applyFill="1" applyBorder="1" applyAlignment="1" applyProtection="1">
      <alignment horizontal="center" textRotation="90"/>
      <protection hidden="1"/>
    </xf>
    <xf numFmtId="0" fontId="8" fillId="0" borderId="0" xfId="0" applyFont="1" applyProtection="1">
      <protection hidden="1"/>
    </xf>
    <xf numFmtId="0" fontId="1" fillId="8" borderId="13" xfId="0" applyFont="1" applyFill="1" applyBorder="1" applyProtection="1">
      <protection hidden="1"/>
    </xf>
    <xf numFmtId="0" fontId="1" fillId="8" borderId="11" xfId="0" quotePrefix="1" applyFont="1" applyFill="1" applyBorder="1" applyProtection="1">
      <protection hidden="1"/>
    </xf>
    <xf numFmtId="0" fontId="1" fillId="3" borderId="0" xfId="0" applyFont="1" applyFill="1" applyProtection="1">
      <protection hidden="1"/>
    </xf>
    <xf numFmtId="164" fontId="1" fillId="3" borderId="0" xfId="0" applyNumberFormat="1" applyFont="1" applyFill="1" applyProtection="1">
      <protection hidden="1"/>
    </xf>
    <xf numFmtId="0" fontId="0" fillId="3" borderId="0" xfId="0" quotePrefix="1" applyFill="1" applyProtection="1">
      <protection hidden="1"/>
    </xf>
    <xf numFmtId="0" fontId="0" fillId="6" borderId="0" xfId="0" applyFill="1" applyAlignment="1">
      <alignment horizontal="center"/>
    </xf>
    <xf numFmtId="0" fontId="0" fillId="6" borderId="4" xfId="0" applyFill="1" applyBorder="1" applyAlignment="1">
      <alignment horizontal="center"/>
    </xf>
    <xf numFmtId="0" fontId="0" fillId="7" borderId="3" xfId="0" quotePrefix="1" applyFill="1" applyBorder="1" applyAlignment="1">
      <alignment horizontal="center"/>
    </xf>
    <xf numFmtId="0" fontId="0" fillId="7" borderId="0" xfId="0" quotePrefix="1" applyFill="1" applyAlignment="1">
      <alignment horizontal="center"/>
    </xf>
    <xf numFmtId="0" fontId="0" fillId="7" borderId="4" xfId="0" quotePrefix="1" applyFill="1" applyBorder="1" applyAlignment="1">
      <alignment horizontal="center"/>
    </xf>
    <xf numFmtId="0" fontId="0" fillId="6" borderId="3" xfId="0" applyFill="1" applyBorder="1" applyAlignment="1">
      <alignment horizontal="center"/>
    </xf>
    <xf numFmtId="0" fontId="0" fillId="3" borderId="0" xfId="0" applyFill="1" applyAlignment="1" applyProtection="1">
      <alignment horizontal="center" vertical="center"/>
      <protection hidden="1"/>
    </xf>
    <xf numFmtId="9" fontId="1" fillId="3" borderId="0" xfId="0" applyNumberFormat="1" applyFont="1" applyFill="1" applyProtection="1">
      <protection hidden="1"/>
    </xf>
    <xf numFmtId="0" fontId="1" fillId="3" borderId="0" xfId="0" applyFont="1" applyFill="1" applyAlignment="1" applyProtection="1">
      <alignment horizontal="right"/>
      <protection hidden="1"/>
    </xf>
    <xf numFmtId="0" fontId="1" fillId="3" borderId="0" xfId="0" quotePrefix="1" applyFont="1" applyFill="1" applyProtection="1">
      <protection hidden="1"/>
    </xf>
    <xf numFmtId="0" fontId="1" fillId="3" borderId="0" xfId="2" applyNumberFormat="1" applyFont="1" applyFill="1" applyBorder="1" applyAlignment="1" applyProtection="1">
      <protection hidden="1"/>
    </xf>
    <xf numFmtId="0" fontId="0" fillId="3" borderId="1" xfId="0" applyFill="1" applyBorder="1" applyProtection="1">
      <protection hidden="1"/>
    </xf>
    <xf numFmtId="0" fontId="1" fillId="0" borderId="0" xfId="0" applyFont="1" applyAlignment="1" applyProtection="1">
      <alignment textRotation="90"/>
      <protection hidden="1"/>
    </xf>
    <xf numFmtId="0" fontId="1" fillId="0" borderId="21" xfId="0" applyFont="1" applyBorder="1" applyAlignment="1" applyProtection="1">
      <alignment horizontal="center"/>
      <protection hidden="1"/>
    </xf>
    <xf numFmtId="0" fontId="0" fillId="3" borderId="0" xfId="0" applyFill="1" applyAlignment="1" applyProtection="1">
      <alignment horizontal="center"/>
      <protection hidden="1"/>
    </xf>
    <xf numFmtId="0" fontId="0" fillId="3" borderId="0" xfId="0" applyFill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horizont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6" fillId="0" borderId="0" xfId="0" applyFont="1" applyProtection="1">
      <protection hidden="1"/>
    </xf>
    <xf numFmtId="0" fontId="5" fillId="0" borderId="0" xfId="0" quotePrefix="1" applyFont="1" applyProtection="1">
      <protection hidden="1"/>
    </xf>
    <xf numFmtId="0" fontId="5" fillId="0" borderId="0" xfId="0" quotePrefix="1" applyFont="1" applyAlignment="1" applyProtection="1">
      <alignment horizontal="center"/>
      <protection hidden="1"/>
    </xf>
    <xf numFmtId="164" fontId="0" fillId="0" borderId="0" xfId="0" applyNumberFormat="1" applyProtection="1">
      <protection hidden="1"/>
    </xf>
    <xf numFmtId="0" fontId="5" fillId="0" borderId="0" xfId="0" applyFont="1" applyAlignment="1" applyProtection="1">
      <alignment horizontal="center"/>
      <protection hidden="1"/>
    </xf>
    <xf numFmtId="9" fontId="7" fillId="0" borderId="0" xfId="0" applyNumberFormat="1" applyFont="1" applyProtection="1">
      <protection hidden="1"/>
    </xf>
    <xf numFmtId="0" fontId="9" fillId="0" borderId="0" xfId="0" applyFont="1" applyProtection="1">
      <protection hidden="1"/>
    </xf>
    <xf numFmtId="0" fontId="0" fillId="0" borderId="0" xfId="0" applyAlignment="1" applyProtection="1">
      <alignment horizontal="left"/>
      <protection hidden="1"/>
    </xf>
    <xf numFmtId="165" fontId="0" fillId="0" borderId="0" xfId="0" applyNumberFormat="1" applyProtection="1">
      <protection hidden="1"/>
    </xf>
    <xf numFmtId="9" fontId="0" fillId="0" borderId="0" xfId="0" applyNumberFormat="1" applyProtection="1">
      <protection hidden="1"/>
    </xf>
    <xf numFmtId="0" fontId="3" fillId="0" borderId="0" xfId="0" applyFont="1" applyProtection="1">
      <protection hidden="1"/>
    </xf>
    <xf numFmtId="0" fontId="3" fillId="0" borderId="0" xfId="0" quotePrefix="1" applyFont="1" applyProtection="1">
      <protection hidden="1"/>
    </xf>
    <xf numFmtId="0" fontId="1" fillId="0" borderId="16" xfId="0" applyFont="1" applyBorder="1" applyProtection="1">
      <protection hidden="1"/>
    </xf>
    <xf numFmtId="0" fontId="1" fillId="0" borderId="17" xfId="0" applyFont="1" applyBorder="1" applyProtection="1">
      <protection hidden="1"/>
    </xf>
    <xf numFmtId="0" fontId="1" fillId="0" borderId="38" xfId="0" applyFont="1" applyBorder="1" applyProtection="1">
      <protection hidden="1"/>
    </xf>
    <xf numFmtId="0" fontId="1" fillId="0" borderId="15" xfId="0" applyFont="1" applyBorder="1" applyProtection="1">
      <protection hidden="1"/>
    </xf>
    <xf numFmtId="0" fontId="1" fillId="0" borderId="9" xfId="0" applyFont="1" applyBorder="1" applyProtection="1">
      <protection hidden="1"/>
    </xf>
    <xf numFmtId="0" fontId="1" fillId="0" borderId="37" xfId="0" applyFont="1" applyBorder="1" applyProtection="1">
      <protection hidden="1"/>
    </xf>
    <xf numFmtId="0" fontId="1" fillId="0" borderId="40" xfId="0" applyFont="1" applyBorder="1" applyProtection="1">
      <protection hidden="1"/>
    </xf>
    <xf numFmtId="0" fontId="1" fillId="0" borderId="41" xfId="0" applyFont="1" applyBorder="1" applyProtection="1">
      <protection hidden="1"/>
    </xf>
    <xf numFmtId="0" fontId="1" fillId="0" borderId="10" xfId="0" quotePrefix="1" applyFont="1" applyBorder="1" applyProtection="1">
      <protection hidden="1"/>
    </xf>
    <xf numFmtId="0" fontId="1" fillId="0" borderId="15" xfId="0" quotePrefix="1" applyFont="1" applyBorder="1" applyProtection="1">
      <protection hidden="1"/>
    </xf>
    <xf numFmtId="0" fontId="1" fillId="0" borderId="43" xfId="0" applyFont="1" applyBorder="1" applyProtection="1">
      <protection hidden="1"/>
    </xf>
    <xf numFmtId="0" fontId="1" fillId="0" borderId="44" xfId="0" applyFont="1" applyBorder="1" applyProtection="1">
      <protection hidden="1"/>
    </xf>
    <xf numFmtId="0" fontId="1" fillId="0" borderId="45" xfId="0" applyFont="1" applyBorder="1" applyProtection="1">
      <protection hidden="1"/>
    </xf>
    <xf numFmtId="0" fontId="1" fillId="0" borderId="46" xfId="0" applyFont="1" applyBorder="1" applyProtection="1">
      <protection hidden="1"/>
    </xf>
    <xf numFmtId="0" fontId="1" fillId="0" borderId="47" xfId="0" applyFont="1" applyBorder="1" applyProtection="1">
      <protection hidden="1"/>
    </xf>
    <xf numFmtId="0" fontId="1" fillId="0" borderId="48" xfId="0" applyFont="1" applyBorder="1" applyProtection="1">
      <protection hidden="1"/>
    </xf>
    <xf numFmtId="0" fontId="0" fillId="0" borderId="10" xfId="0" applyBorder="1"/>
    <xf numFmtId="0" fontId="0" fillId="0" borderId="14" xfId="0" applyBorder="1"/>
    <xf numFmtId="0" fontId="1" fillId="0" borderId="52" xfId="0" applyFont="1" applyBorder="1" applyProtection="1">
      <protection hidden="1"/>
    </xf>
    <xf numFmtId="0" fontId="1" fillId="0" borderId="53" xfId="0" applyFont="1" applyBorder="1" applyProtection="1">
      <protection hidden="1"/>
    </xf>
    <xf numFmtId="0" fontId="1" fillId="0" borderId="54" xfId="0" applyFont="1" applyBorder="1" applyProtection="1">
      <protection hidden="1"/>
    </xf>
    <xf numFmtId="0" fontId="1" fillId="0" borderId="55" xfId="0" applyFont="1" applyBorder="1" applyProtection="1">
      <protection hidden="1"/>
    </xf>
    <xf numFmtId="0" fontId="1" fillId="2" borderId="21" xfId="0" applyFont="1" applyFill="1" applyBorder="1" applyAlignment="1" applyProtection="1">
      <alignment horizontal="center"/>
      <protection hidden="1"/>
    </xf>
    <xf numFmtId="0" fontId="1" fillId="8" borderId="49" xfId="0" applyFont="1" applyFill="1" applyBorder="1" applyProtection="1">
      <protection hidden="1"/>
    </xf>
    <xf numFmtId="0" fontId="1" fillId="8" borderId="24" xfId="0" applyFont="1" applyFill="1" applyBorder="1" applyProtection="1">
      <protection hidden="1"/>
    </xf>
    <xf numFmtId="0" fontId="1" fillId="8" borderId="50" xfId="0" applyFont="1" applyFill="1" applyBorder="1" applyProtection="1">
      <protection hidden="1"/>
    </xf>
    <xf numFmtId="0" fontId="1" fillId="8" borderId="51" xfId="0" applyFont="1" applyFill="1" applyBorder="1" applyProtection="1">
      <protection hidden="1"/>
    </xf>
    <xf numFmtId="0" fontId="1" fillId="8" borderId="39" xfId="0" applyFont="1" applyFill="1" applyBorder="1" applyProtection="1">
      <protection hidden="1"/>
    </xf>
    <xf numFmtId="0" fontId="0" fillId="8" borderId="24" xfId="0" applyFill="1" applyBorder="1"/>
    <xf numFmtId="0" fontId="0" fillId="8" borderId="23" xfId="0" applyFill="1" applyBorder="1"/>
    <xf numFmtId="0" fontId="1" fillId="8" borderId="19" xfId="0" applyFont="1" applyFill="1" applyBorder="1" applyAlignment="1" applyProtection="1">
      <alignment horizontal="center"/>
      <protection hidden="1"/>
    </xf>
    <xf numFmtId="0" fontId="1" fillId="8" borderId="18" xfId="0" applyFont="1" applyFill="1" applyBorder="1" applyAlignment="1" applyProtection="1">
      <alignment horizontal="center"/>
      <protection hidden="1"/>
    </xf>
    <xf numFmtId="0" fontId="1" fillId="8" borderId="20" xfId="0" applyFont="1" applyFill="1" applyBorder="1" applyAlignment="1" applyProtection="1">
      <alignment horizontal="center"/>
      <protection hidden="1"/>
    </xf>
    <xf numFmtId="0" fontId="1" fillId="0" borderId="37" xfId="0" quotePrefix="1" applyFont="1" applyBorder="1" applyProtection="1">
      <protection hidden="1"/>
    </xf>
    <xf numFmtId="0" fontId="1" fillId="0" borderId="3" xfId="0" quotePrefix="1" applyFont="1" applyBorder="1" applyProtection="1"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" fillId="0" borderId="56" xfId="0" quotePrefix="1" applyFont="1" applyBorder="1" applyProtection="1">
      <protection hidden="1"/>
    </xf>
    <xf numFmtId="0" fontId="1" fillId="0" borderId="56" xfId="0" applyFont="1" applyBorder="1" applyProtection="1">
      <protection hidden="1"/>
    </xf>
    <xf numFmtId="0" fontId="1" fillId="0" borderId="42" xfId="0" applyFont="1" applyBorder="1" applyProtection="1">
      <protection hidden="1"/>
    </xf>
    <xf numFmtId="0" fontId="1" fillId="8" borderId="3" xfId="0" quotePrefix="1" applyFont="1" applyFill="1" applyBorder="1" applyProtection="1">
      <protection hidden="1"/>
    </xf>
    <xf numFmtId="0" fontId="1" fillId="0" borderId="3" xfId="0" applyFont="1" applyBorder="1"/>
    <xf numFmtId="0" fontId="1" fillId="8" borderId="3" xfId="0" applyFont="1" applyFill="1" applyBorder="1" applyProtection="1">
      <protection hidden="1"/>
    </xf>
    <xf numFmtId="0" fontId="0" fillId="0" borderId="12" xfId="0" applyBorder="1" applyAlignment="1" applyProtection="1">
      <alignment horizontal="center"/>
      <protection hidden="1"/>
    </xf>
    <xf numFmtId="9" fontId="0" fillId="0" borderId="24" xfId="0" quotePrefix="1" applyNumberFormat="1" applyBorder="1" applyProtection="1">
      <protection hidden="1"/>
    </xf>
    <xf numFmtId="12" fontId="0" fillId="0" borderId="24" xfId="0" quotePrefix="1" applyNumberFormat="1" applyBorder="1" applyProtection="1">
      <protection hidden="1"/>
    </xf>
    <xf numFmtId="0" fontId="0" fillId="0" borderId="24" xfId="0" quotePrefix="1" applyBorder="1" applyProtection="1">
      <protection hidden="1"/>
    </xf>
    <xf numFmtId="0" fontId="0" fillId="0" borderId="23" xfId="0" quotePrefix="1" applyBorder="1" applyProtection="1">
      <protection hidden="1"/>
    </xf>
    <xf numFmtId="0" fontId="1" fillId="8" borderId="0" xfId="0" applyFont="1" applyFill="1" applyProtection="1">
      <protection hidden="1"/>
    </xf>
    <xf numFmtId="0" fontId="1" fillId="8" borderId="0" xfId="0" applyFont="1" applyFill="1" applyAlignment="1">
      <alignment horizontal="center"/>
    </xf>
    <xf numFmtId="0" fontId="1" fillId="8" borderId="0" xfId="0" quotePrefix="1" applyFont="1" applyFill="1" applyProtection="1">
      <protection hidden="1"/>
    </xf>
    <xf numFmtId="0" fontId="1" fillId="8" borderId="0" xfId="0" applyFont="1" applyFill="1"/>
    <xf numFmtId="0" fontId="1" fillId="8" borderId="1" xfId="0" applyFont="1" applyFill="1" applyBorder="1" applyAlignment="1">
      <alignment horizontal="center"/>
    </xf>
    <xf numFmtId="0" fontId="1" fillId="2" borderId="22" xfId="0" applyFont="1" applyFill="1" applyBorder="1" applyProtection="1">
      <protection hidden="1"/>
    </xf>
    <xf numFmtId="0" fontId="1" fillId="2" borderId="24" xfId="0" applyFont="1" applyFill="1" applyBorder="1" applyProtection="1">
      <protection hidden="1"/>
    </xf>
    <xf numFmtId="0" fontId="1" fillId="2" borderId="23" xfId="0" applyFont="1" applyFill="1" applyBorder="1" applyProtection="1">
      <protection hidden="1"/>
    </xf>
    <xf numFmtId="0" fontId="1" fillId="8" borderId="15" xfId="0" applyFont="1" applyFill="1" applyBorder="1" applyProtection="1">
      <protection hidden="1"/>
    </xf>
    <xf numFmtId="0" fontId="1" fillId="0" borderId="26" xfId="0" applyFont="1" applyBorder="1" applyProtection="1">
      <protection hidden="1"/>
    </xf>
    <xf numFmtId="166" fontId="1" fillId="0" borderId="0" xfId="0" quotePrefix="1" applyNumberFormat="1" applyFont="1" applyProtection="1">
      <protection hidden="1"/>
    </xf>
    <xf numFmtId="0" fontId="0" fillId="8" borderId="50" xfId="0" applyFill="1" applyBorder="1"/>
    <xf numFmtId="0" fontId="0" fillId="0" borderId="15" xfId="0" applyBorder="1"/>
    <xf numFmtId="0" fontId="1" fillId="3" borderId="0" xfId="0" applyFont="1" applyFill="1" applyAlignment="1" applyProtection="1">
      <alignment horizontal="left"/>
      <protection hidden="1"/>
    </xf>
    <xf numFmtId="9" fontId="0" fillId="0" borderId="22" xfId="0" quotePrefix="1" applyNumberFormat="1" applyBorder="1" applyProtection="1">
      <protection hidden="1"/>
    </xf>
    <xf numFmtId="0" fontId="1" fillId="8" borderId="13" xfId="0" quotePrefix="1" applyFont="1" applyFill="1" applyBorder="1" applyProtection="1">
      <protection hidden="1"/>
    </xf>
    <xf numFmtId="0" fontId="1" fillId="8" borderId="1" xfId="0" applyFont="1" applyFill="1" applyBorder="1" applyProtection="1">
      <protection hidden="1"/>
    </xf>
    <xf numFmtId="0" fontId="1" fillId="8" borderId="6" xfId="0" applyFont="1" applyFill="1" applyBorder="1"/>
    <xf numFmtId="0" fontId="0" fillId="8" borderId="39" xfId="0" applyFill="1" applyBorder="1"/>
    <xf numFmtId="0" fontId="0" fillId="0" borderId="40" xfId="0" applyBorder="1"/>
    <xf numFmtId="0" fontId="1" fillId="0" borderId="58" xfId="0" applyFont="1" applyBorder="1" applyProtection="1">
      <protection hidden="1"/>
    </xf>
    <xf numFmtId="0" fontId="1" fillId="3" borderId="0" xfId="0" applyFont="1" applyFill="1" applyAlignment="1" applyProtection="1">
      <alignment horizontal="center"/>
      <protection hidden="1"/>
    </xf>
    <xf numFmtId="0" fontId="1" fillId="3" borderId="12" xfId="0" applyFont="1" applyFill="1" applyBorder="1" applyProtection="1">
      <protection hidden="1"/>
    </xf>
    <xf numFmtId="0" fontId="1" fillId="3" borderId="13" xfId="0" applyFont="1" applyFill="1" applyBorder="1" applyProtection="1">
      <protection hidden="1"/>
    </xf>
    <xf numFmtId="0" fontId="1" fillId="3" borderId="13" xfId="0" applyFont="1" applyFill="1" applyBorder="1" applyAlignment="1" applyProtection="1">
      <alignment horizontal="right"/>
      <protection hidden="1"/>
    </xf>
    <xf numFmtId="0" fontId="1" fillId="3" borderId="11" xfId="0" applyFont="1" applyFill="1" applyBorder="1" applyProtection="1">
      <protection hidden="1"/>
    </xf>
    <xf numFmtId="0" fontId="1" fillId="3" borderId="0" xfId="0" applyFont="1" applyFill="1" applyAlignment="1" applyProtection="1">
      <alignment vertical="top"/>
      <protection hidden="1"/>
    </xf>
    <xf numFmtId="0" fontId="1" fillId="3" borderId="0" xfId="0" applyFont="1" applyFill="1" applyAlignment="1" applyProtection="1">
      <alignment horizontal="center" vertical="center"/>
      <protection hidden="1"/>
    </xf>
    <xf numFmtId="0" fontId="1" fillId="3" borderId="8" xfId="0" applyFont="1" applyFill="1" applyBorder="1" applyProtection="1">
      <protection hidden="1"/>
    </xf>
    <xf numFmtId="0" fontId="1" fillId="3" borderId="10" xfId="0" applyFont="1" applyFill="1" applyBorder="1" applyProtection="1">
      <protection hidden="1"/>
    </xf>
    <xf numFmtId="0" fontId="20" fillId="3" borderId="0" xfId="0" applyFont="1" applyFill="1" applyAlignment="1" applyProtection="1">
      <alignment vertical="center"/>
      <protection hidden="1"/>
    </xf>
    <xf numFmtId="0" fontId="1" fillId="3" borderId="5" xfId="0" applyFont="1" applyFill="1" applyBorder="1" applyProtection="1">
      <protection hidden="1"/>
    </xf>
    <xf numFmtId="0" fontId="1" fillId="3" borderId="5" xfId="0" applyFont="1" applyFill="1" applyBorder="1" applyAlignment="1" applyProtection="1">
      <alignment horizontal="center"/>
      <protection hidden="1"/>
    </xf>
    <xf numFmtId="0" fontId="1" fillId="3" borderId="5" xfId="0" applyFont="1" applyFill="1" applyBorder="1" applyAlignment="1" applyProtection="1">
      <alignment horizontal="left"/>
      <protection hidden="1"/>
    </xf>
    <xf numFmtId="0" fontId="3" fillId="3" borderId="0" xfId="0" applyFont="1" applyFill="1" applyProtection="1">
      <protection hidden="1"/>
    </xf>
    <xf numFmtId="164" fontId="1" fillId="3" borderId="10" xfId="0" applyNumberFormat="1" applyFont="1" applyFill="1" applyBorder="1" applyProtection="1">
      <protection hidden="1"/>
    </xf>
    <xf numFmtId="0" fontId="1" fillId="3" borderId="8" xfId="0" applyFont="1" applyFill="1" applyBorder="1" applyAlignment="1" applyProtection="1">
      <alignment horizontal="left"/>
      <protection hidden="1"/>
    </xf>
    <xf numFmtId="1" fontId="1" fillId="3" borderId="0" xfId="0" applyNumberFormat="1" applyFont="1" applyFill="1" applyProtection="1">
      <protection hidden="1"/>
    </xf>
    <xf numFmtId="0" fontId="1" fillId="3" borderId="2" xfId="0" applyFont="1" applyFill="1" applyBorder="1" applyProtection="1">
      <protection hidden="1"/>
    </xf>
    <xf numFmtId="0" fontId="1" fillId="3" borderId="2" xfId="0" applyFont="1" applyFill="1" applyBorder="1" applyAlignment="1" applyProtection="1">
      <alignment horizontal="center"/>
      <protection hidden="1"/>
    </xf>
    <xf numFmtId="166" fontId="1" fillId="3" borderId="10" xfId="0" applyNumberFormat="1" applyFont="1" applyFill="1" applyBorder="1" applyProtection="1">
      <protection hidden="1"/>
    </xf>
    <xf numFmtId="166" fontId="1" fillId="3" borderId="0" xfId="0" applyNumberFormat="1" applyFont="1" applyFill="1" applyProtection="1">
      <protection hidden="1"/>
    </xf>
    <xf numFmtId="1" fontId="1" fillId="3" borderId="0" xfId="0" applyNumberFormat="1" applyFont="1" applyFill="1" applyAlignment="1" applyProtection="1">
      <alignment vertical="center"/>
      <protection hidden="1"/>
    </xf>
    <xf numFmtId="0" fontId="1" fillId="3" borderId="8" xfId="0" applyFont="1" applyFill="1" applyBorder="1" applyAlignment="1" applyProtection="1">
      <alignment vertical="center"/>
      <protection hidden="1"/>
    </xf>
    <xf numFmtId="0" fontId="1" fillId="3" borderId="10" xfId="0" applyFont="1" applyFill="1" applyBorder="1" applyAlignment="1" applyProtection="1">
      <alignment horizontal="right"/>
      <protection hidden="1"/>
    </xf>
    <xf numFmtId="0" fontId="21" fillId="3" borderId="0" xfId="0" applyFont="1" applyFill="1" applyAlignment="1" applyProtection="1">
      <alignment vertical="center"/>
      <protection hidden="1"/>
    </xf>
    <xf numFmtId="0" fontId="22" fillId="3" borderId="0" xfId="0" applyFont="1" applyFill="1" applyProtection="1">
      <protection hidden="1"/>
    </xf>
    <xf numFmtId="0" fontId="1" fillId="3" borderId="14" xfId="0" applyFont="1" applyFill="1" applyBorder="1" applyProtection="1">
      <protection hidden="1"/>
    </xf>
    <xf numFmtId="0" fontId="1" fillId="3" borderId="1" xfId="0" applyFont="1" applyFill="1" applyBorder="1" applyProtection="1">
      <protection hidden="1"/>
    </xf>
    <xf numFmtId="0" fontId="1" fillId="3" borderId="7" xfId="0" applyFont="1" applyFill="1" applyBorder="1" applyProtection="1">
      <protection hidden="1"/>
    </xf>
    <xf numFmtId="0" fontId="3" fillId="3" borderId="0" xfId="0" applyFont="1" applyFill="1" applyAlignment="1" applyProtection="1">
      <alignment horizontal="left"/>
      <protection hidden="1"/>
    </xf>
    <xf numFmtId="0" fontId="12" fillId="0" borderId="0" xfId="0" applyFont="1" applyProtection="1">
      <protection hidden="1"/>
    </xf>
    <xf numFmtId="0" fontId="17" fillId="0" borderId="0" xfId="0" applyFont="1" applyProtection="1">
      <protection hidden="1"/>
    </xf>
    <xf numFmtId="0" fontId="1" fillId="0" borderId="0" xfId="0" applyFont="1" applyAlignment="1" applyProtection="1">
      <alignment vertical="center" wrapText="1"/>
      <protection locked="0" hidden="1"/>
    </xf>
    <xf numFmtId="0" fontId="6" fillId="0" borderId="0" xfId="0" applyFont="1" applyAlignment="1" applyProtection="1">
      <alignment vertical="center"/>
      <protection hidden="1"/>
    </xf>
    <xf numFmtId="0" fontId="1" fillId="0" borderId="0" xfId="0" applyFont="1" applyAlignment="1" applyProtection="1">
      <alignment vertical="center"/>
      <protection locked="0" hidden="1"/>
    </xf>
    <xf numFmtId="9" fontId="1" fillId="0" borderId="0" xfId="0" applyNumberFormat="1" applyFont="1" applyAlignment="1" applyProtection="1">
      <alignment vertical="center"/>
      <protection locked="0" hidden="1"/>
    </xf>
    <xf numFmtId="0" fontId="1" fillId="0" borderId="0" xfId="0" applyFont="1" applyAlignment="1" applyProtection="1">
      <alignment vertical="center" wrapText="1"/>
      <protection hidden="1"/>
    </xf>
    <xf numFmtId="1" fontId="1" fillId="0" borderId="0" xfId="0" applyNumberFormat="1" applyFont="1" applyAlignment="1" applyProtection="1">
      <alignment vertical="center"/>
      <protection locked="0" hidden="1"/>
    </xf>
    <xf numFmtId="9" fontId="9" fillId="0" borderId="10" xfId="0" applyNumberFormat="1" applyFont="1" applyBorder="1" applyProtection="1">
      <protection hidden="1"/>
    </xf>
    <xf numFmtId="0" fontId="1" fillId="0" borderId="0" xfId="0" applyFont="1" applyAlignment="1" applyProtection="1">
      <alignment horizontal="right"/>
      <protection hidden="1"/>
    </xf>
    <xf numFmtId="0" fontId="1" fillId="0" borderId="4" xfId="0" applyFont="1" applyBorder="1" applyAlignment="1" applyProtection="1">
      <alignment horizontal="right"/>
      <protection hidden="1"/>
    </xf>
    <xf numFmtId="0" fontId="0" fillId="0" borderId="0" xfId="0" applyAlignment="1" applyProtection="1">
      <alignment horizontal="right"/>
      <protection hidden="1"/>
    </xf>
    <xf numFmtId="0" fontId="0" fillId="0" borderId="4" xfId="0" applyBorder="1" applyAlignment="1" applyProtection="1">
      <alignment horizontal="right"/>
      <protection hidden="1"/>
    </xf>
    <xf numFmtId="0" fontId="1" fillId="0" borderId="0" xfId="0" applyFont="1" applyAlignment="1" applyProtection="1">
      <alignment horizontal="center"/>
      <protection hidden="1"/>
    </xf>
    <xf numFmtId="0" fontId="1" fillId="0" borderId="1" xfId="0" applyFont="1" applyBorder="1" applyAlignment="1" applyProtection="1">
      <alignment horizontal="center"/>
      <protection hidden="1"/>
    </xf>
    <xf numFmtId="9" fontId="1" fillId="0" borderId="0" xfId="0" applyNumberFormat="1" applyFont="1" applyAlignment="1" applyProtection="1">
      <alignment horizontal="center"/>
      <protection hidden="1"/>
    </xf>
    <xf numFmtId="1" fontId="1" fillId="0" borderId="0" xfId="0" applyNumberFormat="1" applyFont="1" applyAlignment="1" applyProtection="1">
      <alignment horizontal="center"/>
      <protection hidden="1"/>
    </xf>
    <xf numFmtId="0" fontId="1" fillId="0" borderId="12" xfId="0" applyFont="1" applyBorder="1" applyAlignment="1" applyProtection="1">
      <alignment horizontal="center" vertical="center" wrapText="1"/>
      <protection hidden="1"/>
    </xf>
    <xf numFmtId="0" fontId="1" fillId="0" borderId="13" xfId="0" applyFont="1" applyBorder="1" applyAlignment="1" applyProtection="1">
      <alignment horizontal="center" vertical="center" wrapText="1"/>
      <protection hidden="1"/>
    </xf>
    <xf numFmtId="0" fontId="1" fillId="0" borderId="14" xfId="0" applyFont="1" applyBorder="1" applyAlignment="1" applyProtection="1">
      <alignment horizontal="center" vertical="center" wrapText="1"/>
      <protection hidden="1"/>
    </xf>
    <xf numFmtId="0" fontId="1" fillId="0" borderId="1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/>
    </xf>
    <xf numFmtId="0" fontId="0" fillId="0" borderId="0" xfId="0" applyAlignment="1">
      <alignment horizontal="center"/>
    </xf>
    <xf numFmtId="0" fontId="1" fillId="0" borderId="10" xfId="0" quotePrefix="1" applyFont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horizontal="center"/>
      <protection hidden="1"/>
    </xf>
    <xf numFmtId="0" fontId="1" fillId="0" borderId="2" xfId="0" applyFont="1" applyBorder="1" applyAlignment="1" applyProtection="1">
      <alignment horizontal="center" vertical="center"/>
      <protection hidden="1"/>
    </xf>
    <xf numFmtId="0" fontId="1" fillId="0" borderId="17" xfId="0" applyFont="1" applyBorder="1" applyAlignment="1" applyProtection="1">
      <alignment horizontal="center" vertical="center"/>
      <protection hidden="1"/>
    </xf>
    <xf numFmtId="0" fontId="1" fillId="0" borderId="5" xfId="0" applyFont="1" applyBorder="1" applyAlignment="1" applyProtection="1">
      <alignment horizontal="center" vertical="center"/>
      <protection hidden="1"/>
    </xf>
    <xf numFmtId="0" fontId="1" fillId="0" borderId="9" xfId="0" applyFont="1" applyBorder="1" applyAlignment="1" applyProtection="1">
      <alignment horizontal="center" vertical="center"/>
      <protection hidden="1"/>
    </xf>
    <xf numFmtId="0" fontId="20" fillId="0" borderId="0" xfId="0" applyFont="1" applyAlignment="1" applyProtection="1">
      <alignment horizontal="center" vertical="center"/>
      <protection hidden="1"/>
    </xf>
    <xf numFmtId="0" fontId="1" fillId="0" borderId="10" xfId="0" applyFont="1" applyBorder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vertical="center" wrapText="1"/>
      <protection hidden="1"/>
    </xf>
    <xf numFmtId="0" fontId="1" fillId="0" borderId="15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center" vertical="center" wrapText="1"/>
      <protection hidden="1"/>
    </xf>
    <xf numFmtId="0" fontId="1" fillId="0" borderId="10" xfId="0" applyFont="1" applyBorder="1" applyAlignment="1" applyProtection="1">
      <alignment horizontal="center"/>
      <protection hidden="1"/>
    </xf>
    <xf numFmtId="0" fontId="1" fillId="0" borderId="3" xfId="0" applyFont="1" applyBorder="1" applyAlignment="1" applyProtection="1">
      <alignment horizontal="left"/>
      <protection hidden="1"/>
    </xf>
    <xf numFmtId="0" fontId="1" fillId="0" borderId="0" xfId="0" applyFont="1" applyAlignment="1" applyProtection="1">
      <alignment horizontal="left"/>
      <protection hidden="1"/>
    </xf>
    <xf numFmtId="0" fontId="0" fillId="0" borderId="12" xfId="0" applyBorder="1" applyAlignment="1" applyProtection="1">
      <alignment horizontal="center"/>
      <protection hidden="1"/>
    </xf>
    <xf numFmtId="0" fontId="0" fillId="0" borderId="13" xfId="0" applyBorder="1" applyAlignment="1" applyProtection="1">
      <alignment horizontal="center"/>
      <protection hidden="1"/>
    </xf>
    <xf numFmtId="0" fontId="0" fillId="0" borderId="11" xfId="0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/>
      <protection hidden="1"/>
    </xf>
    <xf numFmtId="0" fontId="0" fillId="0" borderId="0" xfId="0" applyAlignment="1" applyProtection="1">
      <alignment horizontal="center"/>
      <protection hidden="1"/>
    </xf>
    <xf numFmtId="0" fontId="0" fillId="0" borderId="8" xfId="0" applyBorder="1" applyAlignment="1" applyProtection="1">
      <alignment horizontal="center"/>
      <protection hidden="1"/>
    </xf>
    <xf numFmtId="0" fontId="0" fillId="0" borderId="14" xfId="0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/>
      <protection hidden="1"/>
    </xf>
    <xf numFmtId="0" fontId="0" fillId="0" borderId="7" xfId="0" applyBorder="1" applyAlignment="1" applyProtection="1">
      <alignment horizontal="center"/>
      <protection hidden="1"/>
    </xf>
    <xf numFmtId="0" fontId="1" fillId="0" borderId="4" xfId="0" applyFont="1" applyBorder="1" applyAlignment="1" applyProtection="1">
      <alignment horizontal="center"/>
      <protection hidden="1"/>
    </xf>
    <xf numFmtId="0" fontId="0" fillId="0" borderId="4" xfId="0" applyBorder="1" applyAlignment="1">
      <alignment horizontal="center"/>
    </xf>
    <xf numFmtId="0" fontId="0" fillId="0" borderId="14" xfId="0" applyBorder="1" applyAlignment="1" applyProtection="1">
      <alignment horizontal="left"/>
      <protection hidden="1"/>
    </xf>
    <xf numFmtId="0" fontId="0" fillId="0" borderId="1" xfId="0" applyBorder="1" applyAlignment="1" applyProtection="1">
      <alignment horizontal="left"/>
      <protection hidden="1"/>
    </xf>
    <xf numFmtId="0" fontId="0" fillId="0" borderId="7" xfId="0" applyBorder="1" applyAlignment="1" applyProtection="1">
      <alignment horizontal="left"/>
      <protection hidden="1"/>
    </xf>
    <xf numFmtId="0" fontId="0" fillId="0" borderId="10" xfId="0" applyBorder="1" applyAlignment="1" applyProtection="1">
      <alignment horizontal="left"/>
      <protection hidden="1"/>
    </xf>
    <xf numFmtId="0" fontId="0" fillId="0" borderId="0" xfId="0" applyAlignment="1" applyProtection="1">
      <alignment horizontal="left"/>
      <protection hidden="1"/>
    </xf>
    <xf numFmtId="0" fontId="0" fillId="0" borderId="8" xfId="0" applyBorder="1" applyAlignment="1" applyProtection="1">
      <alignment horizontal="left"/>
      <protection hidden="1"/>
    </xf>
    <xf numFmtId="0" fontId="0" fillId="0" borderId="12" xfId="0" applyBorder="1" applyAlignment="1" applyProtection="1">
      <alignment horizontal="left"/>
      <protection hidden="1"/>
    </xf>
    <xf numFmtId="0" fontId="0" fillId="0" borderId="13" xfId="0" applyBorder="1" applyAlignment="1" applyProtection="1">
      <alignment horizontal="left"/>
      <protection hidden="1"/>
    </xf>
    <xf numFmtId="0" fontId="0" fillId="0" borderId="11" xfId="0" applyBorder="1" applyAlignment="1" applyProtection="1">
      <alignment horizontal="left"/>
      <protection hidden="1"/>
    </xf>
    <xf numFmtId="0" fontId="1" fillId="0" borderId="19" xfId="0" quotePrefix="1" applyFont="1" applyBorder="1" applyAlignment="1" applyProtection="1">
      <alignment horizontal="center"/>
      <protection hidden="1"/>
    </xf>
    <xf numFmtId="0" fontId="1" fillId="0" borderId="18" xfId="0" quotePrefix="1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center" textRotation="90"/>
      <protection hidden="1"/>
    </xf>
    <xf numFmtId="0" fontId="1" fillId="0" borderId="1" xfId="0" applyFont="1" applyBorder="1" applyAlignment="1" applyProtection="1">
      <alignment horizontal="center" textRotation="90"/>
      <protection hidden="1"/>
    </xf>
    <xf numFmtId="0" fontId="1" fillId="0" borderId="12" xfId="0" quotePrefix="1" applyFont="1" applyBorder="1" applyAlignment="1" applyProtection="1">
      <alignment horizontal="center"/>
      <protection hidden="1"/>
    </xf>
    <xf numFmtId="0" fontId="1" fillId="0" borderId="13" xfId="0" quotePrefix="1" applyFont="1" applyBorder="1" applyAlignment="1" applyProtection="1">
      <alignment horizontal="center"/>
      <protection hidden="1"/>
    </xf>
    <xf numFmtId="0" fontId="0" fillId="2" borderId="12" xfId="0" applyFill="1" applyBorder="1" applyAlignment="1" applyProtection="1">
      <alignment horizontal="center"/>
      <protection hidden="1"/>
    </xf>
    <xf numFmtId="0" fontId="0" fillId="2" borderId="13" xfId="0" applyFill="1" applyBorder="1" applyAlignment="1" applyProtection="1">
      <alignment horizontal="center"/>
      <protection hidden="1"/>
    </xf>
    <xf numFmtId="0" fontId="0" fillId="2" borderId="11" xfId="0" applyFill="1" applyBorder="1" applyAlignment="1" applyProtection="1">
      <alignment horizontal="center"/>
      <protection hidden="1"/>
    </xf>
    <xf numFmtId="0" fontId="0" fillId="0" borderId="30" xfId="0" applyBorder="1" applyAlignment="1">
      <alignment horizontal="center"/>
    </xf>
    <xf numFmtId="0" fontId="0" fillId="0" borderId="34" xfId="0" applyBorder="1" applyAlignment="1">
      <alignment horizontal="center"/>
    </xf>
    <xf numFmtId="0" fontId="6" fillId="0" borderId="32" xfId="0" quotePrefix="1" applyFont="1" applyBorder="1" applyAlignment="1" applyProtection="1">
      <alignment horizontal="center"/>
      <protection hidden="1"/>
    </xf>
    <xf numFmtId="0" fontId="1" fillId="4" borderId="33" xfId="0" quotePrefix="1" applyFont="1" applyFill="1" applyBorder="1" applyAlignment="1" applyProtection="1">
      <alignment horizontal="center"/>
      <protection hidden="1"/>
    </xf>
    <xf numFmtId="0" fontId="1" fillId="4" borderId="32" xfId="0" quotePrefix="1" applyFont="1" applyFill="1" applyBorder="1" applyAlignment="1" applyProtection="1">
      <alignment horizontal="center"/>
      <protection hidden="1"/>
    </xf>
    <xf numFmtId="0" fontId="1" fillId="3" borderId="16" xfId="0" applyFont="1" applyFill="1" applyBorder="1" applyAlignment="1" applyProtection="1">
      <alignment horizontal="center" vertical="center"/>
      <protection locked="0" hidden="1"/>
    </xf>
    <xf numFmtId="0" fontId="1" fillId="3" borderId="2" xfId="0" applyFont="1" applyFill="1" applyBorder="1" applyAlignment="1" applyProtection="1">
      <alignment horizontal="center" vertical="center"/>
      <protection locked="0" hidden="1"/>
    </xf>
    <xf numFmtId="0" fontId="1" fillId="3" borderId="17" xfId="0" applyFont="1" applyFill="1" applyBorder="1" applyAlignment="1" applyProtection="1">
      <alignment horizontal="center" vertical="center"/>
      <protection locked="0" hidden="1"/>
    </xf>
    <xf numFmtId="0" fontId="1" fillId="3" borderId="15" xfId="0" applyFont="1" applyFill="1" applyBorder="1" applyAlignment="1" applyProtection="1">
      <alignment horizontal="center" vertical="center"/>
      <protection locked="0" hidden="1"/>
    </xf>
    <xf numFmtId="0" fontId="1" fillId="3" borderId="5" xfId="0" applyFont="1" applyFill="1" applyBorder="1" applyAlignment="1" applyProtection="1">
      <alignment horizontal="center" vertical="center"/>
      <protection locked="0" hidden="1"/>
    </xf>
    <xf numFmtId="0" fontId="1" fillId="3" borderId="9" xfId="0" applyFont="1" applyFill="1" applyBorder="1" applyAlignment="1" applyProtection="1">
      <alignment horizontal="center" vertical="center"/>
      <protection locked="0" hidden="1"/>
    </xf>
    <xf numFmtId="0" fontId="0" fillId="0" borderId="35" xfId="0" applyBorder="1" applyAlignment="1">
      <alignment horizontal="center"/>
    </xf>
    <xf numFmtId="0" fontId="1" fillId="3" borderId="0" xfId="0" applyFont="1" applyFill="1" applyAlignment="1" applyProtection="1">
      <alignment horizontal="center"/>
      <protection hidden="1"/>
    </xf>
    <xf numFmtId="0" fontId="1" fillId="0" borderId="4" xfId="0" quotePrefix="1" applyFont="1" applyBorder="1" applyAlignment="1" applyProtection="1">
      <alignment horizontal="center" textRotation="90"/>
      <protection hidden="1"/>
    </xf>
    <xf numFmtId="0" fontId="1" fillId="0" borderId="29" xfId="0" quotePrefix="1" applyFont="1" applyBorder="1" applyAlignment="1" applyProtection="1">
      <alignment horizontal="center" textRotation="90"/>
      <protection hidden="1"/>
    </xf>
    <xf numFmtId="0" fontId="17" fillId="3" borderId="0" xfId="0" applyFont="1" applyFill="1" applyAlignment="1" applyProtection="1">
      <alignment horizontal="center" vertical="top"/>
      <protection locked="0" hidden="1"/>
    </xf>
    <xf numFmtId="0" fontId="20" fillId="3" borderId="0" xfId="0" applyFont="1" applyFill="1" applyAlignment="1" applyProtection="1">
      <alignment horizontal="center" vertical="center"/>
      <protection hidden="1"/>
    </xf>
    <xf numFmtId="0" fontId="1" fillId="2" borderId="12" xfId="0" applyFont="1" applyFill="1" applyBorder="1" applyAlignment="1" applyProtection="1">
      <alignment horizontal="center" vertical="center"/>
      <protection hidden="1"/>
    </xf>
    <xf numFmtId="0" fontId="1" fillId="2" borderId="11" xfId="0" applyFont="1" applyFill="1" applyBorder="1" applyAlignment="1" applyProtection="1">
      <alignment horizontal="center" vertical="center"/>
      <protection hidden="1"/>
    </xf>
    <xf numFmtId="0" fontId="1" fillId="2" borderId="14" xfId="0" applyFont="1" applyFill="1" applyBorder="1" applyAlignment="1" applyProtection="1">
      <alignment horizontal="center" vertical="center"/>
      <protection hidden="1"/>
    </xf>
    <xf numFmtId="0" fontId="1" fillId="2" borderId="7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1" fillId="0" borderId="1" xfId="0" quotePrefix="1" applyFont="1" applyBorder="1" applyAlignment="1" applyProtection="1">
      <alignment horizont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" fillId="2" borderId="19" xfId="0" quotePrefix="1" applyFont="1" applyFill="1" applyBorder="1" applyAlignment="1" applyProtection="1">
      <alignment horizontal="center"/>
      <protection hidden="1"/>
    </xf>
    <xf numFmtId="0" fontId="1" fillId="2" borderId="20" xfId="0" quotePrefix="1" applyFont="1" applyFill="1" applyBorder="1" applyAlignment="1" applyProtection="1">
      <alignment horizontal="center"/>
      <protection hidden="1"/>
    </xf>
    <xf numFmtId="0" fontId="1" fillId="0" borderId="36" xfId="0" applyFont="1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horizontal="center"/>
      <protection hidden="1"/>
    </xf>
    <xf numFmtId="0" fontId="1" fillId="0" borderId="25" xfId="0" applyFont="1" applyBorder="1" applyAlignment="1" applyProtection="1">
      <alignment horizontal="center"/>
      <protection hidden="1"/>
    </xf>
    <xf numFmtId="0" fontId="1" fillId="0" borderId="8" xfId="0" applyFont="1" applyBorder="1" applyAlignment="1" applyProtection="1">
      <alignment horizontal="center"/>
      <protection hidden="1"/>
    </xf>
    <xf numFmtId="0" fontId="0" fillId="5" borderId="3" xfId="0" applyFill="1" applyBorder="1" applyAlignment="1">
      <alignment horizontal="center"/>
    </xf>
    <xf numFmtId="0" fontId="0" fillId="5" borderId="0" xfId="0" applyFill="1" applyAlignment="1">
      <alignment horizontal="center"/>
    </xf>
    <xf numFmtId="0" fontId="0" fillId="5" borderId="4" xfId="0" applyFill="1" applyBorder="1" applyAlignment="1">
      <alignment horizontal="center"/>
    </xf>
    <xf numFmtId="0" fontId="0" fillId="6" borderId="3" xfId="0" applyFill="1" applyBorder="1" applyAlignment="1">
      <alignment horizontal="center"/>
    </xf>
    <xf numFmtId="0" fontId="0" fillId="6" borderId="0" xfId="0" applyFill="1" applyAlignment="1">
      <alignment horizontal="center"/>
    </xf>
    <xf numFmtId="0" fontId="1" fillId="8" borderId="32" xfId="0" applyFont="1" applyFill="1" applyBorder="1" applyAlignment="1" applyProtection="1">
      <alignment horizontal="center"/>
      <protection hidden="1"/>
    </xf>
    <xf numFmtId="0" fontId="1" fillId="8" borderId="31" xfId="0" applyFont="1" applyFill="1" applyBorder="1" applyAlignment="1" applyProtection="1">
      <alignment horizontal="center"/>
      <protection hidden="1"/>
    </xf>
    <xf numFmtId="0" fontId="0" fillId="6" borderId="4" xfId="0" applyFill="1" applyBorder="1" applyAlignment="1">
      <alignment horizontal="center"/>
    </xf>
    <xf numFmtId="0" fontId="1" fillId="0" borderId="3" xfId="0" quotePrefix="1" applyFont="1" applyBorder="1" applyAlignment="1" applyProtection="1">
      <alignment horizontal="center" textRotation="90"/>
      <protection hidden="1"/>
    </xf>
    <xf numFmtId="0" fontId="1" fillId="0" borderId="28" xfId="0" quotePrefix="1" applyFont="1" applyBorder="1" applyAlignment="1" applyProtection="1">
      <alignment horizontal="center" textRotation="90"/>
      <protection hidden="1"/>
    </xf>
    <xf numFmtId="0" fontId="1" fillId="0" borderId="27" xfId="0" quotePrefix="1" applyFont="1" applyBorder="1" applyAlignment="1" applyProtection="1">
      <alignment horizontal="center"/>
      <protection hidden="1"/>
    </xf>
    <xf numFmtId="0" fontId="1" fillId="0" borderId="6" xfId="0" applyFont="1" applyBorder="1" applyAlignment="1" applyProtection="1">
      <alignment horizontal="center"/>
      <protection hidden="1"/>
    </xf>
    <xf numFmtId="0" fontId="1" fillId="0" borderId="7" xfId="0" applyFont="1" applyBorder="1" applyAlignment="1" applyProtection="1">
      <alignment horizontal="center"/>
      <protection hidden="1"/>
    </xf>
    <xf numFmtId="0" fontId="1" fillId="0" borderId="10" xfId="0" applyFont="1" applyBorder="1" applyAlignment="1" applyProtection="1">
      <alignment horizontal="right"/>
      <protection hidden="1"/>
    </xf>
    <xf numFmtId="0" fontId="1" fillId="0" borderId="11" xfId="0" quotePrefix="1" applyFont="1" applyBorder="1" applyAlignment="1" applyProtection="1">
      <alignment horizontal="center"/>
      <protection hidden="1"/>
    </xf>
    <xf numFmtId="164" fontId="0" fillId="0" borderId="0" xfId="0" applyNumberFormat="1" applyAlignment="1" applyProtection="1">
      <alignment horizontal="center"/>
      <protection hidden="1"/>
    </xf>
    <xf numFmtId="164" fontId="0" fillId="0" borderId="8" xfId="0" applyNumberFormat="1" applyBorder="1" applyAlignment="1" applyProtection="1">
      <alignment horizontal="center"/>
      <protection hidden="1"/>
    </xf>
    <xf numFmtId="164" fontId="0" fillId="0" borderId="1" xfId="0" applyNumberFormat="1" applyBorder="1" applyAlignment="1" applyProtection="1">
      <alignment horizontal="center"/>
      <protection hidden="1"/>
    </xf>
    <xf numFmtId="164" fontId="0" fillId="0" borderId="7" xfId="0" applyNumberFormat="1" applyBorder="1" applyAlignment="1" applyProtection="1">
      <alignment horizontal="center"/>
      <protection hidden="1"/>
    </xf>
    <xf numFmtId="0" fontId="8" fillId="8" borderId="27" xfId="0" quotePrefix="1" applyFont="1" applyFill="1" applyBorder="1" applyAlignment="1" applyProtection="1">
      <alignment horizontal="center"/>
      <protection hidden="1"/>
    </xf>
    <xf numFmtId="0" fontId="14" fillId="8" borderId="33" xfId="0" applyFont="1" applyFill="1" applyBorder="1" applyAlignment="1">
      <alignment horizontal="center"/>
    </xf>
    <xf numFmtId="0" fontId="14" fillId="8" borderId="32" xfId="0" applyFont="1" applyFill="1" applyBorder="1" applyAlignment="1">
      <alignment horizontal="center"/>
    </xf>
    <xf numFmtId="0" fontId="17" fillId="0" borderId="5" xfId="0" applyFont="1" applyBorder="1" applyAlignment="1" applyProtection="1">
      <alignment horizontal="center" vertical="top"/>
      <protection hidden="1"/>
    </xf>
    <xf numFmtId="0" fontId="17" fillId="0" borderId="57" xfId="0" applyFont="1" applyBorder="1" applyAlignment="1" applyProtection="1">
      <alignment horizontal="center" vertical="top"/>
      <protection hidden="1"/>
    </xf>
    <xf numFmtId="0" fontId="1" fillId="0" borderId="14" xfId="0" applyFont="1" applyBorder="1" applyAlignment="1" applyProtection="1">
      <alignment horizontal="center"/>
      <protection hidden="1"/>
    </xf>
    <xf numFmtId="0" fontId="1" fillId="0" borderId="3" xfId="0" applyFont="1" applyBorder="1" applyAlignment="1" applyProtection="1">
      <alignment horizontal="center" textRotation="90"/>
      <protection hidden="1"/>
    </xf>
    <xf numFmtId="0" fontId="14" fillId="0" borderId="27" xfId="0" applyFont="1" applyBorder="1" applyAlignment="1">
      <alignment horizontal="center"/>
    </xf>
    <xf numFmtId="0" fontId="14" fillId="0" borderId="29" xfId="0" applyFont="1" applyBorder="1" applyAlignment="1">
      <alignment horizontal="center"/>
    </xf>
    <xf numFmtId="0" fontId="14" fillId="0" borderId="28" xfId="0" applyFont="1" applyBorder="1" applyAlignment="1">
      <alignment horizontal="center"/>
    </xf>
    <xf numFmtId="0" fontId="1" fillId="0" borderId="4" xfId="0" applyFont="1" applyBorder="1" applyAlignment="1" applyProtection="1">
      <alignment horizontal="center" textRotation="90"/>
      <protection hidden="1"/>
    </xf>
    <xf numFmtId="0" fontId="0" fillId="7" borderId="3" xfId="0" applyFill="1" applyBorder="1" applyAlignment="1">
      <alignment horizontal="center"/>
    </xf>
    <xf numFmtId="0" fontId="0" fillId="7" borderId="0" xfId="0" applyFill="1" applyAlignment="1">
      <alignment horizontal="center"/>
    </xf>
    <xf numFmtId="0" fontId="0" fillId="7" borderId="4" xfId="0" applyFill="1" applyBorder="1" applyAlignment="1">
      <alignment horizontal="center"/>
    </xf>
    <xf numFmtId="164" fontId="0" fillId="2" borderId="19" xfId="0" applyNumberFormat="1" applyFill="1" applyBorder="1" applyAlignment="1" applyProtection="1">
      <alignment horizontal="center"/>
      <protection hidden="1"/>
    </xf>
    <xf numFmtId="164" fontId="0" fillId="2" borderId="20" xfId="0" applyNumberFormat="1" applyFill="1" applyBorder="1" applyAlignment="1" applyProtection="1">
      <alignment horizontal="center"/>
      <protection hidden="1"/>
    </xf>
    <xf numFmtId="164" fontId="0" fillId="0" borderId="13" xfId="0" applyNumberFormat="1" applyBorder="1" applyAlignment="1" applyProtection="1">
      <alignment horizontal="center"/>
      <protection hidden="1"/>
    </xf>
    <xf numFmtId="164" fontId="0" fillId="0" borderId="11" xfId="0" applyNumberFormat="1" applyBorder="1" applyAlignment="1" applyProtection="1">
      <alignment horizontal="center"/>
      <protection hidden="1"/>
    </xf>
    <xf numFmtId="0" fontId="0" fillId="0" borderId="1" xfId="0" applyBorder="1" applyAlignment="1">
      <alignment horizontal="center"/>
    </xf>
    <xf numFmtId="0" fontId="5" fillId="0" borderId="19" xfId="0" quotePrefix="1" applyFont="1" applyBorder="1" applyAlignment="1" applyProtection="1">
      <alignment horizontal="center"/>
      <protection hidden="1"/>
    </xf>
    <xf numFmtId="0" fontId="5" fillId="0" borderId="18" xfId="0" quotePrefix="1" applyFont="1" applyBorder="1" applyAlignment="1" applyProtection="1">
      <alignment horizontal="center"/>
      <protection hidden="1"/>
    </xf>
    <xf numFmtId="0" fontId="5" fillId="0" borderId="20" xfId="0" quotePrefix="1" applyFont="1" applyBorder="1" applyAlignment="1" applyProtection="1">
      <alignment horizontal="center"/>
      <protection hidden="1"/>
    </xf>
    <xf numFmtId="166" fontId="1" fillId="0" borderId="13" xfId="0" quotePrefix="1" applyNumberFormat="1" applyFont="1" applyBorder="1" applyAlignment="1" applyProtection="1">
      <alignment horizontal="center"/>
      <protection hidden="1"/>
    </xf>
    <xf numFmtId="166" fontId="1" fillId="0" borderId="11" xfId="0" quotePrefix="1" applyNumberFormat="1" applyFont="1" applyBorder="1" applyAlignment="1" applyProtection="1">
      <alignment horizontal="center"/>
      <protection hidden="1"/>
    </xf>
    <xf numFmtId="0" fontId="1" fillId="0" borderId="8" xfId="0" quotePrefix="1" applyFont="1" applyBorder="1" applyAlignment="1" applyProtection="1">
      <alignment horizontal="center"/>
      <protection hidden="1"/>
    </xf>
    <xf numFmtId="0" fontId="1" fillId="5" borderId="3" xfId="0" applyFont="1" applyFill="1" applyBorder="1" applyAlignment="1">
      <alignment horizontal="center"/>
    </xf>
    <xf numFmtId="0" fontId="1" fillId="5" borderId="0" xfId="0" applyFont="1" applyFill="1" applyAlignment="1">
      <alignment horizontal="center"/>
    </xf>
    <xf numFmtId="0" fontId="1" fillId="5" borderId="4" xfId="0" applyFont="1" applyFill="1" applyBorder="1" applyAlignment="1">
      <alignment horizontal="center"/>
    </xf>
    <xf numFmtId="0" fontId="6" fillId="0" borderId="0" xfId="0" applyFont="1" applyAlignment="1" applyProtection="1">
      <alignment horizontal="center" textRotation="90"/>
      <protection hidden="1"/>
    </xf>
    <xf numFmtId="0" fontId="6" fillId="0" borderId="4" xfId="0" applyFont="1" applyBorder="1" applyAlignment="1" applyProtection="1">
      <alignment horizontal="center" textRotation="90"/>
      <protection hidden="1"/>
    </xf>
    <xf numFmtId="166" fontId="0" fillId="0" borderId="0" xfId="0" applyNumberFormat="1" applyAlignment="1">
      <alignment horizontal="center"/>
    </xf>
    <xf numFmtId="0" fontId="0" fillId="0" borderId="2" xfId="0" applyBorder="1" applyAlignment="1">
      <alignment horizontal="center"/>
    </xf>
    <xf numFmtId="0" fontId="1" fillId="0" borderId="30" xfId="0" applyFont="1" applyBorder="1" applyAlignment="1" applyProtection="1">
      <alignment horizontal="center"/>
      <protection hidden="1"/>
    </xf>
    <xf numFmtId="0" fontId="1" fillId="0" borderId="35" xfId="0" applyFont="1" applyBorder="1" applyAlignment="1" applyProtection="1">
      <alignment horizontal="center"/>
      <protection hidden="1"/>
    </xf>
    <xf numFmtId="0" fontId="1" fillId="3" borderId="10" xfId="0" applyFont="1" applyFill="1" applyBorder="1" applyAlignment="1" applyProtection="1">
      <alignment horizontal="center" vertical="center"/>
      <protection hidden="1"/>
    </xf>
    <xf numFmtId="0" fontId="1" fillId="3" borderId="0" xfId="0" applyFont="1" applyFill="1" applyAlignment="1" applyProtection="1">
      <alignment horizontal="center" vertical="center"/>
      <protection hidden="1"/>
    </xf>
    <xf numFmtId="0" fontId="1" fillId="3" borderId="10" xfId="0" applyFont="1" applyFill="1" applyBorder="1" applyAlignment="1" applyProtection="1">
      <alignment horizontal="center"/>
      <protection hidden="1"/>
    </xf>
    <xf numFmtId="1" fontId="1" fillId="3" borderId="0" xfId="0" applyNumberFormat="1" applyFont="1" applyFill="1" applyAlignment="1" applyProtection="1">
      <alignment horizontal="center"/>
      <protection hidden="1"/>
    </xf>
    <xf numFmtId="0" fontId="1" fillId="3" borderId="15" xfId="0" applyFont="1" applyFill="1" applyBorder="1" applyAlignment="1" applyProtection="1">
      <alignment horizontal="right" vertical="center" wrapText="1"/>
      <protection hidden="1"/>
    </xf>
    <xf numFmtId="0" fontId="1" fillId="3" borderId="5" xfId="0" applyFont="1" applyFill="1" applyBorder="1" applyAlignment="1" applyProtection="1">
      <alignment horizontal="right" vertical="center" wrapText="1"/>
      <protection hidden="1"/>
    </xf>
    <xf numFmtId="0" fontId="1" fillId="3" borderId="12" xfId="0" applyFont="1" applyFill="1" applyBorder="1" applyAlignment="1" applyProtection="1">
      <alignment horizontal="right" vertical="center"/>
      <protection hidden="1"/>
    </xf>
    <xf numFmtId="0" fontId="1" fillId="3" borderId="13" xfId="0" applyFont="1" applyFill="1" applyBorder="1" applyAlignment="1" applyProtection="1">
      <alignment horizontal="right" vertical="center"/>
      <protection hidden="1"/>
    </xf>
    <xf numFmtId="0" fontId="1" fillId="3" borderId="15" xfId="0" applyFont="1" applyFill="1" applyBorder="1" applyAlignment="1" applyProtection="1">
      <alignment horizontal="right" vertical="center"/>
      <protection hidden="1"/>
    </xf>
    <xf numFmtId="0" fontId="1" fillId="3" borderId="5" xfId="0" applyFont="1" applyFill="1" applyBorder="1" applyAlignment="1" applyProtection="1">
      <alignment horizontal="right" vertical="center"/>
      <protection hidden="1"/>
    </xf>
    <xf numFmtId="0" fontId="3" fillId="3" borderId="0" xfId="0" applyFont="1" applyFill="1" applyAlignment="1" applyProtection="1">
      <alignment horizontal="left"/>
      <protection hidden="1"/>
    </xf>
    <xf numFmtId="1" fontId="1" fillId="3" borderId="0" xfId="1" applyNumberFormat="1" applyFont="1" applyFill="1" applyBorder="1" applyAlignment="1" applyProtection="1">
      <alignment horizontal="center"/>
      <protection hidden="1"/>
    </xf>
    <xf numFmtId="0" fontId="1" fillId="3" borderId="16" xfId="0" applyFont="1" applyFill="1" applyBorder="1" applyAlignment="1" applyProtection="1">
      <alignment horizontal="center"/>
      <protection hidden="1"/>
    </xf>
    <xf numFmtId="0" fontId="1" fillId="3" borderId="2" xfId="0" applyFont="1" applyFill="1" applyBorder="1" applyAlignment="1" applyProtection="1">
      <alignment horizontal="center"/>
      <protection hidden="1"/>
    </xf>
    <xf numFmtId="1" fontId="1" fillId="3" borderId="0" xfId="0" applyNumberFormat="1" applyFont="1" applyFill="1" applyAlignment="1" applyProtection="1">
      <alignment horizontal="center" vertical="center"/>
      <protection hidden="1"/>
    </xf>
    <xf numFmtId="0" fontId="11" fillId="3" borderId="0" xfId="0" applyFont="1" applyFill="1" applyAlignment="1" applyProtection="1">
      <alignment horizontal="left" vertical="center"/>
      <protection hidden="1"/>
    </xf>
    <xf numFmtId="0" fontId="11" fillId="3" borderId="8" xfId="0" applyFont="1" applyFill="1" applyBorder="1" applyAlignment="1" applyProtection="1">
      <alignment horizontal="left" vertical="center"/>
      <protection hidden="1"/>
    </xf>
    <xf numFmtId="0" fontId="1" fillId="3" borderId="16" xfId="0" applyFont="1" applyFill="1" applyBorder="1" applyAlignment="1" applyProtection="1">
      <alignment horizontal="center" vertical="center"/>
      <protection hidden="1"/>
    </xf>
    <xf numFmtId="0" fontId="1" fillId="3" borderId="2" xfId="0" applyFont="1" applyFill="1" applyBorder="1" applyAlignment="1" applyProtection="1">
      <alignment horizontal="center" vertical="center"/>
      <protection hidden="1"/>
    </xf>
    <xf numFmtId="0" fontId="6" fillId="3" borderId="15" xfId="0" applyFont="1" applyFill="1" applyBorder="1" applyAlignment="1" applyProtection="1">
      <alignment horizontal="right" vertical="center"/>
      <protection hidden="1"/>
    </xf>
    <xf numFmtId="0" fontId="6" fillId="3" borderId="5" xfId="0" applyFont="1" applyFill="1" applyBorder="1" applyAlignment="1" applyProtection="1">
      <alignment horizontal="right" vertical="center"/>
      <protection hidden="1"/>
    </xf>
    <xf numFmtId="0" fontId="1" fillId="3" borderId="10" xfId="0" applyFont="1" applyFill="1" applyBorder="1" applyAlignment="1" applyProtection="1">
      <alignment horizontal="center" vertical="center"/>
      <protection locked="0" hidden="1"/>
    </xf>
    <xf numFmtId="0" fontId="1" fillId="3" borderId="0" xfId="0" applyFont="1" applyFill="1" applyAlignment="1" applyProtection="1">
      <alignment horizontal="center" vertical="center"/>
      <protection locked="0" hidden="1"/>
    </xf>
    <xf numFmtId="0" fontId="1" fillId="3" borderId="8" xfId="0" applyFont="1" applyFill="1" applyBorder="1" applyAlignment="1" applyProtection="1">
      <alignment horizontal="center" vertical="center"/>
      <protection locked="0" hidden="1"/>
    </xf>
    <xf numFmtId="9" fontId="1" fillId="3" borderId="16" xfId="0" applyNumberFormat="1" applyFont="1" applyFill="1" applyBorder="1" applyAlignment="1" applyProtection="1">
      <alignment horizontal="center" vertical="center"/>
      <protection locked="0" hidden="1"/>
    </xf>
    <xf numFmtId="9" fontId="1" fillId="3" borderId="2" xfId="0" applyNumberFormat="1" applyFont="1" applyFill="1" applyBorder="1" applyAlignment="1" applyProtection="1">
      <alignment horizontal="center" vertical="center"/>
      <protection locked="0" hidden="1"/>
    </xf>
    <xf numFmtId="9" fontId="1" fillId="3" borderId="17" xfId="0" applyNumberFormat="1" applyFont="1" applyFill="1" applyBorder="1" applyAlignment="1" applyProtection="1">
      <alignment horizontal="center" vertical="center"/>
      <protection locked="0" hidden="1"/>
    </xf>
    <xf numFmtId="9" fontId="1" fillId="3" borderId="15" xfId="0" applyNumberFormat="1" applyFont="1" applyFill="1" applyBorder="1" applyAlignment="1" applyProtection="1">
      <alignment horizontal="center" vertical="center"/>
      <protection locked="0" hidden="1"/>
    </xf>
    <xf numFmtId="9" fontId="1" fillId="3" borderId="5" xfId="0" applyNumberFormat="1" applyFont="1" applyFill="1" applyBorder="1" applyAlignment="1" applyProtection="1">
      <alignment horizontal="center" vertical="center"/>
      <protection locked="0" hidden="1"/>
    </xf>
    <xf numFmtId="9" fontId="1" fillId="3" borderId="9" xfId="0" applyNumberFormat="1" applyFont="1" applyFill="1" applyBorder="1" applyAlignment="1" applyProtection="1">
      <alignment horizontal="center" vertical="center"/>
      <protection locked="0" hidden="1"/>
    </xf>
    <xf numFmtId="0" fontId="2" fillId="3" borderId="0" xfId="0" applyFont="1" applyFill="1" applyAlignment="1" applyProtection="1">
      <alignment horizontal="center" vertical="center"/>
      <protection hidden="1"/>
    </xf>
    <xf numFmtId="0" fontId="1" fillId="3" borderId="1" xfId="0" applyFont="1" applyFill="1" applyBorder="1" applyAlignment="1" applyProtection="1">
      <alignment horizontal="left"/>
      <protection hidden="1"/>
    </xf>
    <xf numFmtId="0" fontId="6" fillId="3" borderId="16" xfId="0" applyFont="1" applyFill="1" applyBorder="1" applyAlignment="1" applyProtection="1">
      <alignment horizontal="right" vertical="center"/>
      <protection hidden="1"/>
    </xf>
    <xf numFmtId="0" fontId="6" fillId="3" borderId="2" xfId="0" applyFont="1" applyFill="1" applyBorder="1" applyAlignment="1" applyProtection="1">
      <alignment horizontal="right" vertical="center"/>
      <protection hidden="1"/>
    </xf>
    <xf numFmtId="0" fontId="6" fillId="3" borderId="17" xfId="0" applyFont="1" applyFill="1" applyBorder="1" applyAlignment="1" applyProtection="1">
      <alignment horizontal="right" vertical="center"/>
      <protection hidden="1"/>
    </xf>
    <xf numFmtId="0" fontId="6" fillId="3" borderId="9" xfId="0" applyFont="1" applyFill="1" applyBorder="1" applyAlignment="1" applyProtection="1">
      <alignment horizontal="right" vertical="center"/>
      <protection hidden="1"/>
    </xf>
    <xf numFmtId="0" fontId="1" fillId="3" borderId="12" xfId="0" applyFont="1" applyFill="1" applyBorder="1" applyAlignment="1" applyProtection="1">
      <alignment horizontal="center" vertical="center" wrapText="1"/>
      <protection locked="0" hidden="1"/>
    </xf>
    <xf numFmtId="0" fontId="1" fillId="3" borderId="13" xfId="0" applyFont="1" applyFill="1" applyBorder="1" applyAlignment="1" applyProtection="1">
      <alignment horizontal="center" vertical="center" wrapText="1"/>
      <protection locked="0" hidden="1"/>
    </xf>
    <xf numFmtId="0" fontId="1" fillId="3" borderId="11" xfId="0" applyFont="1" applyFill="1" applyBorder="1" applyAlignment="1" applyProtection="1">
      <alignment horizontal="center" vertical="center" wrapText="1"/>
      <protection locked="0" hidden="1"/>
    </xf>
    <xf numFmtId="0" fontId="1" fillId="3" borderId="15" xfId="0" applyFont="1" applyFill="1" applyBorder="1" applyAlignment="1" applyProtection="1">
      <alignment horizontal="center" vertical="center" wrapText="1"/>
      <protection locked="0" hidden="1"/>
    </xf>
    <xf numFmtId="0" fontId="1" fillId="3" borderId="5" xfId="0" applyFont="1" applyFill="1" applyBorder="1" applyAlignment="1" applyProtection="1">
      <alignment horizontal="center" vertical="center" wrapText="1"/>
      <protection locked="0" hidden="1"/>
    </xf>
    <xf numFmtId="0" fontId="1" fillId="3" borderId="9" xfId="0" applyFont="1" applyFill="1" applyBorder="1" applyAlignment="1" applyProtection="1">
      <alignment horizontal="center" vertical="center" wrapText="1"/>
      <protection locked="0" hidden="1"/>
    </xf>
    <xf numFmtId="0" fontId="1" fillId="3" borderId="14" xfId="0" applyFont="1" applyFill="1" applyBorder="1" applyAlignment="1" applyProtection="1">
      <alignment horizontal="right" vertical="center"/>
      <protection hidden="1"/>
    </xf>
    <xf numFmtId="0" fontId="1" fillId="3" borderId="1" xfId="0" applyFont="1" applyFill="1" applyBorder="1" applyAlignment="1" applyProtection="1">
      <alignment horizontal="right" vertical="center"/>
      <protection hidden="1"/>
    </xf>
    <xf numFmtId="0" fontId="11" fillId="3" borderId="0" xfId="0" applyFont="1" applyFill="1" applyAlignment="1" applyProtection="1">
      <alignment horizontal="left" vertical="center" wrapText="1"/>
      <protection hidden="1"/>
    </xf>
    <xf numFmtId="0" fontId="11" fillId="3" borderId="8" xfId="0" applyFont="1" applyFill="1" applyBorder="1" applyAlignment="1" applyProtection="1">
      <alignment horizontal="left" vertical="center" wrapText="1"/>
      <protection hidden="1"/>
    </xf>
    <xf numFmtId="0" fontId="1" fillId="3" borderId="0" xfId="0" applyFont="1" applyFill="1" applyAlignment="1" applyProtection="1">
      <alignment horizontal="right"/>
      <protection hidden="1"/>
    </xf>
    <xf numFmtId="1" fontId="1" fillId="3" borderId="10" xfId="0" applyNumberFormat="1" applyFont="1" applyFill="1" applyBorder="1" applyAlignment="1" applyProtection="1">
      <alignment horizontal="center" vertical="center"/>
      <protection locked="0" hidden="1"/>
    </xf>
    <xf numFmtId="1" fontId="1" fillId="3" borderId="0" xfId="0" applyNumberFormat="1" applyFont="1" applyFill="1" applyAlignment="1" applyProtection="1">
      <alignment horizontal="center" vertical="center"/>
      <protection locked="0" hidden="1"/>
    </xf>
    <xf numFmtId="1" fontId="1" fillId="3" borderId="8" xfId="0" applyNumberFormat="1" applyFont="1" applyFill="1" applyBorder="1" applyAlignment="1" applyProtection="1">
      <alignment horizontal="center" vertical="center"/>
      <protection locked="0" hidden="1"/>
    </xf>
    <xf numFmtId="1" fontId="1" fillId="3" borderId="14" xfId="0" applyNumberFormat="1" applyFont="1" applyFill="1" applyBorder="1" applyAlignment="1" applyProtection="1">
      <alignment horizontal="center" vertical="center"/>
      <protection locked="0" hidden="1"/>
    </xf>
    <xf numFmtId="1" fontId="1" fillId="3" borderId="1" xfId="0" applyNumberFormat="1" applyFont="1" applyFill="1" applyBorder="1" applyAlignment="1" applyProtection="1">
      <alignment horizontal="center" vertical="center"/>
      <protection locked="0" hidden="1"/>
    </xf>
    <xf numFmtId="1" fontId="1" fillId="3" borderId="7" xfId="0" applyNumberFormat="1" applyFont="1" applyFill="1" applyBorder="1" applyAlignment="1" applyProtection="1">
      <alignment horizontal="center" vertical="center"/>
      <protection locked="0" hidden="1"/>
    </xf>
    <xf numFmtId="0" fontId="1" fillId="3" borderId="16" xfId="0" applyFont="1" applyFill="1" applyBorder="1" applyAlignment="1" applyProtection="1">
      <alignment horizontal="center" vertical="center" wrapText="1"/>
      <protection hidden="1"/>
    </xf>
    <xf numFmtId="0" fontId="1" fillId="3" borderId="2" xfId="0" applyFont="1" applyFill="1" applyBorder="1" applyAlignment="1" applyProtection="1">
      <alignment horizontal="center" vertical="center" wrapText="1"/>
      <protection hidden="1"/>
    </xf>
    <xf numFmtId="0" fontId="1" fillId="3" borderId="15" xfId="0" applyFont="1" applyFill="1" applyBorder="1" applyAlignment="1" applyProtection="1">
      <alignment horizontal="right"/>
      <protection hidden="1"/>
    </xf>
    <xf numFmtId="0" fontId="1" fillId="3" borderId="5" xfId="0" applyFont="1" applyFill="1" applyBorder="1" applyAlignment="1" applyProtection="1">
      <alignment horizontal="right"/>
      <protection hidden="1"/>
    </xf>
    <xf numFmtId="0" fontId="1" fillId="3" borderId="10" xfId="0" applyFont="1" applyFill="1" applyBorder="1" applyAlignment="1" applyProtection="1">
      <alignment horizontal="left"/>
      <protection hidden="1"/>
    </xf>
    <xf numFmtId="0" fontId="1" fillId="3" borderId="0" xfId="0" applyFont="1" applyFill="1" applyAlignment="1" applyProtection="1">
      <alignment horizontal="left"/>
      <protection hidden="1"/>
    </xf>
    <xf numFmtId="0" fontId="0" fillId="5" borderId="30" xfId="0" applyFill="1" applyBorder="1" applyAlignment="1">
      <alignment horizontal="center"/>
    </xf>
    <xf numFmtId="0" fontId="0" fillId="0" borderId="4" xfId="0" applyBorder="1" applyAlignment="1" applyProtection="1">
      <alignment horizontal="center"/>
      <protection hidden="1"/>
    </xf>
    <xf numFmtId="0" fontId="0" fillId="5" borderId="34" xfId="0" applyFill="1" applyBorder="1" applyAlignment="1">
      <alignment horizontal="center"/>
    </xf>
    <xf numFmtId="0" fontId="1" fillId="0" borderId="0" xfId="0" quotePrefix="1" applyFont="1" applyAlignment="1" applyProtection="1">
      <alignment horizontal="center" textRotation="90"/>
      <protection hidden="1"/>
    </xf>
    <xf numFmtId="0" fontId="1" fillId="0" borderId="27" xfId="0" quotePrefix="1" applyFont="1" applyBorder="1" applyAlignment="1" applyProtection="1">
      <alignment horizontal="center" textRotation="90"/>
      <protection hidden="1"/>
    </xf>
    <xf numFmtId="0" fontId="0" fillId="0" borderId="0" xfId="0" quotePrefix="1" applyAlignment="1" applyProtection="1">
      <alignment horizontal="left"/>
      <protection hidden="1"/>
    </xf>
    <xf numFmtId="0" fontId="1" fillId="0" borderId="13" xfId="0" applyFont="1" applyBorder="1" applyAlignment="1" applyProtection="1">
      <alignment horizontal="center"/>
      <protection hidden="1"/>
    </xf>
    <xf numFmtId="0" fontId="1" fillId="0" borderId="12" xfId="0" applyFont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horizontal="center" textRotation="90" wrapText="1"/>
      <protection hidden="1"/>
    </xf>
    <xf numFmtId="0" fontId="1" fillId="0" borderId="4" xfId="0" quotePrefix="1" applyFont="1" applyBorder="1" applyAlignment="1" applyProtection="1">
      <alignment horizontal="center" textRotation="90" wrapText="1"/>
      <protection hidden="1"/>
    </xf>
    <xf numFmtId="0" fontId="17" fillId="3" borderId="1" xfId="0" applyFont="1" applyFill="1" applyBorder="1" applyAlignment="1" applyProtection="1">
      <alignment horizontal="center"/>
      <protection hidden="1"/>
    </xf>
    <xf numFmtId="0" fontId="1" fillId="0" borderId="3" xfId="0" quotePrefix="1" applyFont="1" applyBorder="1" applyAlignment="1" applyProtection="1">
      <alignment horizontal="center" textRotation="90" wrapText="1"/>
      <protection hidden="1"/>
    </xf>
    <xf numFmtId="0" fontId="1" fillId="0" borderId="0" xfId="0" quotePrefix="1" applyFont="1" applyAlignment="1" applyProtection="1">
      <alignment horizontal="center" wrapText="1"/>
      <protection hidden="1"/>
    </xf>
    <xf numFmtId="0" fontId="1" fillId="0" borderId="4" xfId="0" quotePrefix="1" applyFont="1" applyBorder="1" applyAlignment="1" applyProtection="1">
      <alignment horizontal="center" wrapText="1"/>
      <protection hidden="1"/>
    </xf>
    <xf numFmtId="0" fontId="6" fillId="0" borderId="19" xfId="0" applyFont="1" applyBorder="1" applyAlignment="1" applyProtection="1">
      <alignment horizontal="center"/>
      <protection hidden="1"/>
    </xf>
    <xf numFmtId="0" fontId="6" fillId="0" borderId="18" xfId="0" applyFont="1" applyBorder="1" applyAlignment="1" applyProtection="1">
      <alignment horizontal="center"/>
      <protection hidden="1"/>
    </xf>
    <xf numFmtId="0" fontId="9" fillId="5" borderId="4" xfId="0" applyFont="1" applyFill="1" applyBorder="1" applyAlignment="1">
      <alignment horizontal="center" wrapText="1"/>
    </xf>
    <xf numFmtId="0" fontId="0" fillId="3" borderId="0" xfId="0" applyFill="1" applyAlignment="1">
      <alignment horizontal="center"/>
    </xf>
    <xf numFmtId="0" fontId="13" fillId="3" borderId="5" xfId="0" applyFont="1" applyFill="1" applyBorder="1" applyAlignment="1" applyProtection="1">
      <alignment horizontal="center"/>
      <protection hidden="1"/>
    </xf>
    <xf numFmtId="0" fontId="1" fillId="0" borderId="2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5" xfId="0" applyBorder="1" applyAlignment="1">
      <alignment horizontal="center"/>
    </xf>
    <xf numFmtId="0" fontId="1" fillId="0" borderId="0" xfId="0" applyFont="1" applyAlignment="1" applyProtection="1">
      <alignment horizontal="center" textRotation="90" wrapText="1"/>
      <protection hidden="1"/>
    </xf>
    <xf numFmtId="0" fontId="1" fillId="0" borderId="4" xfId="0" applyFont="1" applyBorder="1" applyAlignment="1" applyProtection="1">
      <alignment horizontal="center" textRotation="90" wrapText="1"/>
      <protection hidden="1"/>
    </xf>
    <xf numFmtId="0" fontId="6" fillId="0" borderId="0" xfId="0" quotePrefix="1" applyFont="1" applyAlignment="1" applyProtection="1">
      <alignment horizontal="center"/>
      <protection hidden="1"/>
    </xf>
    <xf numFmtId="0" fontId="6" fillId="0" borderId="4" xfId="0" quotePrefix="1" applyFont="1" applyBorder="1" applyAlignment="1" applyProtection="1">
      <alignment horizontal="center"/>
      <protection hidden="1"/>
    </xf>
    <xf numFmtId="0" fontId="0" fillId="0" borderId="59" xfId="0" applyBorder="1" applyAlignment="1" applyProtection="1">
      <alignment horizontal="center"/>
      <protection hidden="1"/>
    </xf>
    <xf numFmtId="0" fontId="1" fillId="0" borderId="8" xfId="0" applyFont="1" applyBorder="1" applyAlignment="1" applyProtection="1">
      <alignment horizontal="center" vertical="center" wrapText="1"/>
      <protection hidden="1"/>
    </xf>
    <xf numFmtId="0" fontId="1" fillId="0" borderId="13" xfId="0" applyFont="1" applyBorder="1" applyAlignment="1" applyProtection="1">
      <alignment horizontal="right"/>
      <protection hidden="1"/>
    </xf>
    <xf numFmtId="0" fontId="1" fillId="0" borderId="59" xfId="0" applyFont="1" applyBorder="1" applyAlignment="1" applyProtection="1">
      <alignment horizontal="right"/>
      <protection hidden="1"/>
    </xf>
    <xf numFmtId="0" fontId="1" fillId="0" borderId="14" xfId="0" quotePrefix="1" applyFont="1" applyBorder="1" applyAlignment="1" applyProtection="1">
      <alignment horizontal="center"/>
      <protection hidden="1"/>
    </xf>
    <xf numFmtId="0" fontId="0" fillId="2" borderId="19" xfId="0" applyFill="1" applyBorder="1" applyAlignment="1" applyProtection="1">
      <alignment horizontal="center"/>
      <protection hidden="1"/>
    </xf>
    <xf numFmtId="0" fontId="0" fillId="2" borderId="18" xfId="0" applyFill="1" applyBorder="1" applyAlignment="1" applyProtection="1">
      <alignment horizontal="center"/>
      <protection hidden="1"/>
    </xf>
    <xf numFmtId="0" fontId="0" fillId="2" borderId="20" xfId="0" applyFill="1" applyBorder="1" applyAlignment="1" applyProtection="1">
      <alignment horizontal="center"/>
      <protection hidden="1"/>
    </xf>
  </cellXfs>
  <cellStyles count="3">
    <cellStyle name="Komma" xfId="2" builtinId="3"/>
    <cellStyle name="Procent" xfId="1" builtinId="5"/>
    <cellStyle name="Standaard" xfId="0" builtinId="0"/>
  </cellStyles>
  <dxfs count="12">
    <dxf>
      <border>
        <left style="thin">
          <color auto="1"/>
        </left>
        <vertical/>
        <horizontal/>
      </border>
    </dxf>
    <dxf>
      <border>
        <right style="thin">
          <color auto="1"/>
        </right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border>
        <left style="thin">
          <color auto="1"/>
        </left>
        <vertical/>
        <horizontal/>
      </border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border>
        <left style="thin">
          <color auto="1"/>
        </left>
        <vertical/>
        <horizontal/>
      </border>
    </dxf>
    <dxf>
      <border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6B065A"/>
      <color rgb="FFA0528F"/>
      <color rgb="FFA055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7" Type="http://schemas.openxmlformats.org/officeDocument/2006/relationships/image" Target="../media/image7.png"/><Relationship Id="rId2" Type="http://schemas.openxmlformats.org/officeDocument/2006/relationships/image" Target="../media/image2.emf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3" Type="http://schemas.openxmlformats.org/officeDocument/2006/relationships/image" Target="../media/image3.emf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1.emf"/><Relationship Id="rId1" Type="http://schemas.openxmlformats.org/officeDocument/2006/relationships/image" Target="../media/image5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9998</xdr:colOff>
      <xdr:row>0</xdr:row>
      <xdr:rowOff>134470</xdr:rowOff>
    </xdr:from>
    <xdr:to>
      <xdr:col>20</xdr:col>
      <xdr:colOff>22983</xdr:colOff>
      <xdr:row>6</xdr:row>
      <xdr:rowOff>38306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A4A9BD9-3E9F-42C2-BC3A-BF93B7A2E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67763" y="134470"/>
          <a:ext cx="3927102" cy="105804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</xdr:colOff>
          <xdr:row>29</xdr:row>
          <xdr:rowOff>134470</xdr:rowOff>
        </xdr:from>
        <xdr:to>
          <xdr:col>12</xdr:col>
          <xdr:colOff>2157</xdr:colOff>
          <xdr:row>37</xdr:row>
          <xdr:rowOff>100408</xdr:rowOff>
        </xdr:to>
        <xdr:pic>
          <xdr:nvPicPr>
            <xdr:cNvPr id="97" name="Afbeelding 96">
              <a:extLst>
                <a:ext uri="{FF2B5EF4-FFF2-40B4-BE49-F238E27FC236}">
                  <a16:creationId xmlns:a16="http://schemas.microsoft.com/office/drawing/2014/main" id="{7398CC88-A991-475D-B9B2-DDF239486D1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Foto_band" spid="_x0000_s13676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" y="5695605"/>
              <a:ext cx="3579418" cy="1489938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6</xdr:row>
          <xdr:rowOff>167094</xdr:rowOff>
        </xdr:from>
        <xdr:to>
          <xdr:col>31</xdr:col>
          <xdr:colOff>2093</xdr:colOff>
          <xdr:row>36</xdr:row>
          <xdr:rowOff>142200</xdr:rowOff>
        </xdr:to>
        <xdr:pic>
          <xdr:nvPicPr>
            <xdr:cNvPr id="4" name="Afbeelding 3">
              <a:extLst>
                <a:ext uri="{FF2B5EF4-FFF2-40B4-BE49-F238E27FC236}">
                  <a16:creationId xmlns:a16="http://schemas.microsoft.com/office/drawing/2014/main" id="{504CEA5C-C6D5-4508-A2D8-B40E0DDBF41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AFBEELDING" spid="_x0000_s13677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3605893" y="5174523"/>
              <a:ext cx="5363307" cy="1893713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 editAs="oneCell">
    <xdr:from>
      <xdr:col>139</xdr:col>
      <xdr:colOff>54428</xdr:colOff>
      <xdr:row>596</xdr:row>
      <xdr:rowOff>38419</xdr:rowOff>
    </xdr:from>
    <xdr:to>
      <xdr:col>139</xdr:col>
      <xdr:colOff>3032114</xdr:colOff>
      <xdr:row>596</xdr:row>
      <xdr:rowOff>1183820</xdr:rowOff>
    </xdr:to>
    <xdr:pic>
      <xdr:nvPicPr>
        <xdr:cNvPr id="90" name="Afbeelding 89">
          <a:extLst>
            <a:ext uri="{FF2B5EF4-FFF2-40B4-BE49-F238E27FC236}">
              <a16:creationId xmlns:a16="http://schemas.microsoft.com/office/drawing/2014/main" id="{D4F82ABA-93BB-4BE5-AA8E-0D3D77A11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rot="10800000">
          <a:off x="2555847252" y="1421650272"/>
          <a:ext cx="2977686" cy="1145401"/>
        </a:xfrm>
        <a:prstGeom prst="rect">
          <a:avLst/>
        </a:prstGeom>
      </xdr:spPr>
    </xdr:pic>
    <xdr:clientData/>
  </xdr:twoCellAnchor>
  <xdr:twoCellAnchor editAs="oneCell">
    <xdr:from>
      <xdr:col>139</xdr:col>
      <xdr:colOff>190500</xdr:colOff>
      <xdr:row>595</xdr:row>
      <xdr:rowOff>65678</xdr:rowOff>
    </xdr:from>
    <xdr:to>
      <xdr:col>139</xdr:col>
      <xdr:colOff>2916589</xdr:colOff>
      <xdr:row>595</xdr:row>
      <xdr:rowOff>1131794</xdr:rowOff>
    </xdr:to>
    <xdr:pic>
      <xdr:nvPicPr>
        <xdr:cNvPr id="88" name="Afbeelding 87">
          <a:extLst>
            <a:ext uri="{FF2B5EF4-FFF2-40B4-BE49-F238E27FC236}">
              <a16:creationId xmlns:a16="http://schemas.microsoft.com/office/drawing/2014/main" id="{14D1271A-6CBC-415E-A730-7B239F6AA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555983324" y="1420456090"/>
          <a:ext cx="2726089" cy="1066116"/>
        </a:xfrm>
        <a:prstGeom prst="rect">
          <a:avLst/>
        </a:prstGeom>
      </xdr:spPr>
    </xdr:pic>
    <xdr:clientData/>
  </xdr:twoCellAnchor>
  <xdr:twoCellAnchor editAs="oneCell">
    <xdr:from>
      <xdr:col>137</xdr:col>
      <xdr:colOff>168082</xdr:colOff>
      <xdr:row>594</xdr:row>
      <xdr:rowOff>0</xdr:rowOff>
    </xdr:from>
    <xdr:to>
      <xdr:col>139</xdr:col>
      <xdr:colOff>225303</xdr:colOff>
      <xdr:row>599</xdr:row>
      <xdr:rowOff>169835</xdr:rowOff>
    </xdr:to>
    <xdr:pic>
      <xdr:nvPicPr>
        <xdr:cNvPr id="9" name="Afbeelding 8">
          <a:extLst>
            <a:ext uri="{FF2B5EF4-FFF2-40B4-BE49-F238E27FC236}">
              <a16:creationId xmlns:a16="http://schemas.microsoft.com/office/drawing/2014/main" id="{70B380EC-960B-4B86-A620-1AD7C287A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5840758" y="107856618"/>
          <a:ext cx="639927" cy="2803214"/>
        </a:xfrm>
        <a:prstGeom prst="rect">
          <a:avLst/>
        </a:prstGeom>
      </xdr:spPr>
    </xdr:pic>
    <xdr:clientData/>
  </xdr:twoCellAnchor>
  <xdr:twoCellAnchor editAs="oneCell">
    <xdr:from>
      <xdr:col>139</xdr:col>
      <xdr:colOff>2857500</xdr:colOff>
      <xdr:row>594</xdr:row>
      <xdr:rowOff>112058</xdr:rowOff>
    </xdr:from>
    <xdr:to>
      <xdr:col>140</xdr:col>
      <xdr:colOff>404044</xdr:colOff>
      <xdr:row>600</xdr:row>
      <xdr:rowOff>91393</xdr:rowOff>
    </xdr:to>
    <xdr:pic>
      <xdr:nvPicPr>
        <xdr:cNvPr id="91" name="Afbeelding 90">
          <a:extLst>
            <a:ext uri="{FF2B5EF4-FFF2-40B4-BE49-F238E27FC236}">
              <a16:creationId xmlns:a16="http://schemas.microsoft.com/office/drawing/2014/main" id="{3674D1EC-C248-425B-992C-00F979A74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4127964" y="113650058"/>
          <a:ext cx="648973" cy="280961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1</xdr:row>
      <xdr:rowOff>0</xdr:rowOff>
    </xdr:from>
    <xdr:to>
      <xdr:col>143</xdr:col>
      <xdr:colOff>1</xdr:colOff>
      <xdr:row>602</xdr:row>
      <xdr:rowOff>13357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5C3C57CB-4284-1C1F-5BCC-BD40D4D3C8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9962955" y="119963045"/>
          <a:ext cx="5472545" cy="1883725"/>
        </a:xfrm>
        <a:prstGeom prst="rect">
          <a:avLst/>
        </a:prstGeom>
      </xdr:spPr>
    </xdr:pic>
    <xdr:clientData/>
  </xdr:twoCellAnchor>
  <xdr:twoCellAnchor editAs="oneCell">
    <xdr:from>
      <xdr:col>148</xdr:col>
      <xdr:colOff>1</xdr:colOff>
      <xdr:row>600</xdr:row>
      <xdr:rowOff>1</xdr:rowOff>
    </xdr:from>
    <xdr:to>
      <xdr:col>149</xdr:col>
      <xdr:colOff>1</xdr:colOff>
      <xdr:row>601</xdr:row>
      <xdr:rowOff>34071</xdr:rowOff>
    </xdr:to>
    <xdr:pic>
      <xdr:nvPicPr>
        <xdr:cNvPr id="11" name="Afbeelding 10">
          <a:extLst>
            <a:ext uri="{FF2B5EF4-FFF2-40B4-BE49-F238E27FC236}">
              <a16:creationId xmlns:a16="http://schemas.microsoft.com/office/drawing/2014/main" id="{D51EE9EF-B592-B3C4-DD9B-437813D44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3315274" y="118092683"/>
          <a:ext cx="5524500" cy="1904434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0</xdr:row>
      <xdr:rowOff>0</xdr:rowOff>
    </xdr:from>
    <xdr:to>
      <xdr:col>143</xdr:col>
      <xdr:colOff>1</xdr:colOff>
      <xdr:row>601</xdr:row>
      <xdr:rowOff>14759</xdr:rowOff>
    </xdr:to>
    <xdr:pic>
      <xdr:nvPicPr>
        <xdr:cNvPr id="13" name="Afbeelding 12">
          <a:extLst>
            <a:ext uri="{FF2B5EF4-FFF2-40B4-BE49-F238E27FC236}">
              <a16:creationId xmlns:a16="http://schemas.microsoft.com/office/drawing/2014/main" id="{7D9CFF62-C322-0D70-4D33-48481A167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9962955" y="118092682"/>
          <a:ext cx="5472545" cy="1885123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2</xdr:row>
      <xdr:rowOff>0</xdr:rowOff>
    </xdr:from>
    <xdr:to>
      <xdr:col>142</xdr:col>
      <xdr:colOff>5455227</xdr:colOff>
      <xdr:row>603</xdr:row>
      <xdr:rowOff>10626</xdr:rowOff>
    </xdr:to>
    <xdr:pic>
      <xdr:nvPicPr>
        <xdr:cNvPr id="14" name="Afbeelding 13">
          <a:extLst>
            <a:ext uri="{FF2B5EF4-FFF2-40B4-BE49-F238E27FC236}">
              <a16:creationId xmlns:a16="http://schemas.microsoft.com/office/drawing/2014/main" id="{05BD5CAC-E847-6B1A-85CA-FDAE4DED3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9962955" y="121833409"/>
          <a:ext cx="5455227" cy="1880986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8</xdr:row>
      <xdr:rowOff>1</xdr:rowOff>
    </xdr:from>
    <xdr:to>
      <xdr:col>143</xdr:col>
      <xdr:colOff>1</xdr:colOff>
      <xdr:row>619</xdr:row>
      <xdr:rowOff>13318</xdr:rowOff>
    </xdr:to>
    <xdr:pic>
      <xdr:nvPicPr>
        <xdr:cNvPr id="15" name="Afbeelding 14">
          <a:extLst>
            <a:ext uri="{FF2B5EF4-FFF2-40B4-BE49-F238E27FC236}">
              <a16:creationId xmlns:a16="http://schemas.microsoft.com/office/drawing/2014/main" id="{95C08005-BF77-79DD-4C2F-70B870193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9962955" y="151759228"/>
          <a:ext cx="5472545" cy="1883679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8</xdr:row>
      <xdr:rowOff>1</xdr:rowOff>
    </xdr:from>
    <xdr:to>
      <xdr:col>148</xdr:col>
      <xdr:colOff>5472545</xdr:colOff>
      <xdr:row>619</xdr:row>
      <xdr:rowOff>13318</xdr:rowOff>
    </xdr:to>
    <xdr:pic>
      <xdr:nvPicPr>
        <xdr:cNvPr id="16" name="Afbeelding 15">
          <a:extLst>
            <a:ext uri="{FF2B5EF4-FFF2-40B4-BE49-F238E27FC236}">
              <a16:creationId xmlns:a16="http://schemas.microsoft.com/office/drawing/2014/main" id="{58A2C54D-1C77-4658-A9DB-B8615C6261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3315273" y="151759228"/>
          <a:ext cx="5472545" cy="1883679"/>
        </a:xfrm>
        <a:prstGeom prst="rect">
          <a:avLst/>
        </a:prstGeom>
      </xdr:spPr>
    </xdr:pic>
    <xdr:clientData/>
  </xdr:twoCellAnchor>
  <xdr:twoCellAnchor editAs="oneCell">
    <xdr:from>
      <xdr:col>142</xdr:col>
      <xdr:colOff>-1</xdr:colOff>
      <xdr:row>613</xdr:row>
      <xdr:rowOff>0</xdr:rowOff>
    </xdr:from>
    <xdr:to>
      <xdr:col>142</xdr:col>
      <xdr:colOff>5463019</xdr:colOff>
      <xdr:row>614</xdr:row>
      <xdr:rowOff>20283</xdr:rowOff>
    </xdr:to>
    <xdr:pic>
      <xdr:nvPicPr>
        <xdr:cNvPr id="17" name="Afbeelding 16">
          <a:extLst>
            <a:ext uri="{FF2B5EF4-FFF2-40B4-BE49-F238E27FC236}">
              <a16:creationId xmlns:a16="http://schemas.microsoft.com/office/drawing/2014/main" id="{62BB15D5-DEC7-55B2-7614-119FB59E1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9962954" y="142407409"/>
          <a:ext cx="5463020" cy="1890645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3</xdr:row>
      <xdr:rowOff>0</xdr:rowOff>
    </xdr:from>
    <xdr:to>
      <xdr:col>149</xdr:col>
      <xdr:colOff>0</xdr:colOff>
      <xdr:row>614</xdr:row>
      <xdr:rowOff>41560</xdr:rowOff>
    </xdr:to>
    <xdr:pic>
      <xdr:nvPicPr>
        <xdr:cNvPr id="18" name="Afbeelding 17">
          <a:extLst>
            <a:ext uri="{FF2B5EF4-FFF2-40B4-BE49-F238E27FC236}">
              <a16:creationId xmlns:a16="http://schemas.microsoft.com/office/drawing/2014/main" id="{CABAA071-1344-4599-87E5-401E23047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3315273" y="142407409"/>
          <a:ext cx="5524500" cy="1911922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6</xdr:row>
      <xdr:rowOff>0</xdr:rowOff>
    </xdr:from>
    <xdr:to>
      <xdr:col>148</xdr:col>
      <xdr:colOff>5463020</xdr:colOff>
      <xdr:row>617</xdr:row>
      <xdr:rowOff>20283</xdr:rowOff>
    </xdr:to>
    <xdr:pic>
      <xdr:nvPicPr>
        <xdr:cNvPr id="21" name="Afbeelding 20">
          <a:extLst>
            <a:ext uri="{FF2B5EF4-FFF2-40B4-BE49-F238E27FC236}">
              <a16:creationId xmlns:a16="http://schemas.microsoft.com/office/drawing/2014/main" id="{DD564068-00A4-4E64-A985-F79D70F9A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3315273" y="148018500"/>
          <a:ext cx="5463020" cy="1890645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6</xdr:row>
      <xdr:rowOff>0</xdr:rowOff>
    </xdr:from>
    <xdr:to>
      <xdr:col>142</xdr:col>
      <xdr:colOff>5463020</xdr:colOff>
      <xdr:row>617</xdr:row>
      <xdr:rowOff>20283</xdr:rowOff>
    </xdr:to>
    <xdr:pic>
      <xdr:nvPicPr>
        <xdr:cNvPr id="22" name="Afbeelding 21">
          <a:extLst>
            <a:ext uri="{FF2B5EF4-FFF2-40B4-BE49-F238E27FC236}">
              <a16:creationId xmlns:a16="http://schemas.microsoft.com/office/drawing/2014/main" id="{409486C9-7435-45FB-B74E-D6AE6AC55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9962955" y="148018500"/>
          <a:ext cx="5463020" cy="1890645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3</xdr:row>
      <xdr:rowOff>0</xdr:rowOff>
    </xdr:from>
    <xdr:to>
      <xdr:col>141</xdr:col>
      <xdr:colOff>0</xdr:colOff>
      <xdr:row>614</xdr:row>
      <xdr:rowOff>35979</xdr:rowOff>
    </xdr:to>
    <xdr:pic>
      <xdr:nvPicPr>
        <xdr:cNvPr id="25" name="Afbeelding 24">
          <a:extLst>
            <a:ext uri="{FF2B5EF4-FFF2-40B4-BE49-F238E27FC236}">
              <a16:creationId xmlns:a16="http://schemas.microsoft.com/office/drawing/2014/main" id="{7BAE91C5-99A5-5C3D-DAB2-C8355992B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3988182" y="142407409"/>
          <a:ext cx="5524500" cy="1906341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13</xdr:row>
      <xdr:rowOff>0</xdr:rowOff>
    </xdr:from>
    <xdr:to>
      <xdr:col>147</xdr:col>
      <xdr:colOff>0</xdr:colOff>
      <xdr:row>614</xdr:row>
      <xdr:rowOff>35979</xdr:rowOff>
    </xdr:to>
    <xdr:pic>
      <xdr:nvPicPr>
        <xdr:cNvPr id="26" name="Afbeelding 25">
          <a:extLst>
            <a:ext uri="{FF2B5EF4-FFF2-40B4-BE49-F238E27FC236}">
              <a16:creationId xmlns:a16="http://schemas.microsoft.com/office/drawing/2014/main" id="{11B0D359-7F2E-4930-8AAF-DE57BDD0D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340500" y="142407409"/>
          <a:ext cx="5524500" cy="190634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6</xdr:row>
      <xdr:rowOff>0</xdr:rowOff>
    </xdr:from>
    <xdr:to>
      <xdr:col>141</xdr:col>
      <xdr:colOff>0</xdr:colOff>
      <xdr:row>617</xdr:row>
      <xdr:rowOff>35979</xdr:rowOff>
    </xdr:to>
    <xdr:pic>
      <xdr:nvPicPr>
        <xdr:cNvPr id="27" name="Afbeelding 26">
          <a:extLst>
            <a:ext uri="{FF2B5EF4-FFF2-40B4-BE49-F238E27FC236}">
              <a16:creationId xmlns:a16="http://schemas.microsoft.com/office/drawing/2014/main" id="{9450C2F7-EE2F-4686-94E0-F016F002B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3988182" y="148018500"/>
          <a:ext cx="5524500" cy="1906341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16</xdr:row>
      <xdr:rowOff>0</xdr:rowOff>
    </xdr:from>
    <xdr:to>
      <xdr:col>147</xdr:col>
      <xdr:colOff>0</xdr:colOff>
      <xdr:row>617</xdr:row>
      <xdr:rowOff>35979</xdr:rowOff>
    </xdr:to>
    <xdr:pic>
      <xdr:nvPicPr>
        <xdr:cNvPr id="29" name="Afbeelding 28">
          <a:extLst>
            <a:ext uri="{FF2B5EF4-FFF2-40B4-BE49-F238E27FC236}">
              <a16:creationId xmlns:a16="http://schemas.microsoft.com/office/drawing/2014/main" id="{6D8DBD08-BC7C-4516-A75B-443BBC6BC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340500" y="148018500"/>
          <a:ext cx="5524500" cy="190634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0</xdr:row>
      <xdr:rowOff>-1</xdr:rowOff>
    </xdr:from>
    <xdr:to>
      <xdr:col>141</xdr:col>
      <xdr:colOff>0</xdr:colOff>
      <xdr:row>601</xdr:row>
      <xdr:rowOff>28682</xdr:rowOff>
    </xdr:to>
    <xdr:pic>
      <xdr:nvPicPr>
        <xdr:cNvPr id="31" name="Afbeelding 30">
          <a:extLst>
            <a:ext uri="{FF2B5EF4-FFF2-40B4-BE49-F238E27FC236}">
              <a16:creationId xmlns:a16="http://schemas.microsoft.com/office/drawing/2014/main" id="{6F7E8813-C1E2-C2F8-94BF-108499476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3988182" y="118092681"/>
          <a:ext cx="5524500" cy="1899047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0</xdr:row>
      <xdr:rowOff>0</xdr:rowOff>
    </xdr:from>
    <xdr:to>
      <xdr:col>147</xdr:col>
      <xdr:colOff>0</xdr:colOff>
      <xdr:row>601</xdr:row>
      <xdr:rowOff>27447</xdr:rowOff>
    </xdr:to>
    <xdr:pic>
      <xdr:nvPicPr>
        <xdr:cNvPr id="32" name="Afbeelding 31">
          <a:extLst>
            <a:ext uri="{FF2B5EF4-FFF2-40B4-BE49-F238E27FC236}">
              <a16:creationId xmlns:a16="http://schemas.microsoft.com/office/drawing/2014/main" id="{6F94251D-AFB7-916A-1218-3F25D60D8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57340500" y="118092682"/>
          <a:ext cx="5524500" cy="189781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1</xdr:row>
      <xdr:rowOff>0</xdr:rowOff>
    </xdr:from>
    <xdr:to>
      <xdr:col>141</xdr:col>
      <xdr:colOff>0</xdr:colOff>
      <xdr:row>602</xdr:row>
      <xdr:rowOff>23849</xdr:rowOff>
    </xdr:to>
    <xdr:pic>
      <xdr:nvPicPr>
        <xdr:cNvPr id="33" name="Afbeelding 32">
          <a:extLst>
            <a:ext uri="{FF2B5EF4-FFF2-40B4-BE49-F238E27FC236}">
              <a16:creationId xmlns:a16="http://schemas.microsoft.com/office/drawing/2014/main" id="{3A4769A7-1328-1B00-7D38-563D84336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43988182" y="119963045"/>
          <a:ext cx="5524500" cy="189421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2</xdr:row>
      <xdr:rowOff>0</xdr:rowOff>
    </xdr:from>
    <xdr:to>
      <xdr:col>141</xdr:col>
      <xdr:colOff>0</xdr:colOff>
      <xdr:row>603</xdr:row>
      <xdr:rowOff>31046</xdr:rowOff>
    </xdr:to>
    <xdr:pic>
      <xdr:nvPicPr>
        <xdr:cNvPr id="34" name="Afbeelding 33">
          <a:extLst>
            <a:ext uri="{FF2B5EF4-FFF2-40B4-BE49-F238E27FC236}">
              <a16:creationId xmlns:a16="http://schemas.microsoft.com/office/drawing/2014/main" id="{F4C4CBA9-07D3-9C88-F77B-39479E25E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43988182" y="121833409"/>
          <a:ext cx="5524500" cy="1901406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8</xdr:row>
      <xdr:rowOff>1</xdr:rowOff>
    </xdr:from>
    <xdr:to>
      <xdr:col>141</xdr:col>
      <xdr:colOff>0</xdr:colOff>
      <xdr:row>619</xdr:row>
      <xdr:rowOff>37380</xdr:rowOff>
    </xdr:to>
    <xdr:pic>
      <xdr:nvPicPr>
        <xdr:cNvPr id="35" name="Afbeelding 34">
          <a:extLst>
            <a:ext uri="{FF2B5EF4-FFF2-40B4-BE49-F238E27FC236}">
              <a16:creationId xmlns:a16="http://schemas.microsoft.com/office/drawing/2014/main" id="{E61D40AE-718B-AF0D-91D5-19F959C8C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43988182" y="151759228"/>
          <a:ext cx="5524500" cy="1907741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18</xdr:row>
      <xdr:rowOff>1</xdr:rowOff>
    </xdr:from>
    <xdr:to>
      <xdr:col>147</xdr:col>
      <xdr:colOff>0</xdr:colOff>
      <xdr:row>619</xdr:row>
      <xdr:rowOff>37380</xdr:rowOff>
    </xdr:to>
    <xdr:pic>
      <xdr:nvPicPr>
        <xdr:cNvPr id="36" name="Afbeelding 35">
          <a:extLst>
            <a:ext uri="{FF2B5EF4-FFF2-40B4-BE49-F238E27FC236}">
              <a16:creationId xmlns:a16="http://schemas.microsoft.com/office/drawing/2014/main" id="{AD5B7162-CF83-4114-B820-43381F4037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57340500" y="151759228"/>
          <a:ext cx="5524500" cy="190774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3</xdr:row>
      <xdr:rowOff>0</xdr:rowOff>
    </xdr:from>
    <xdr:to>
      <xdr:col>141</xdr:col>
      <xdr:colOff>0</xdr:colOff>
      <xdr:row>604</xdr:row>
      <xdr:rowOff>40453</xdr:rowOff>
    </xdr:to>
    <xdr:pic>
      <xdr:nvPicPr>
        <xdr:cNvPr id="37" name="Afbeelding 36">
          <a:extLst>
            <a:ext uri="{FF2B5EF4-FFF2-40B4-BE49-F238E27FC236}">
              <a16:creationId xmlns:a16="http://schemas.microsoft.com/office/drawing/2014/main" id="{E47CF7CC-0B6F-9955-3347-B3BB6AF9AF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3988182" y="123703773"/>
          <a:ext cx="5524500" cy="1910818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3</xdr:row>
      <xdr:rowOff>0</xdr:rowOff>
    </xdr:from>
    <xdr:to>
      <xdr:col>147</xdr:col>
      <xdr:colOff>0</xdr:colOff>
      <xdr:row>604</xdr:row>
      <xdr:rowOff>40453</xdr:rowOff>
    </xdr:to>
    <xdr:pic>
      <xdr:nvPicPr>
        <xdr:cNvPr id="38" name="Afbeelding 37">
          <a:extLst>
            <a:ext uri="{FF2B5EF4-FFF2-40B4-BE49-F238E27FC236}">
              <a16:creationId xmlns:a16="http://schemas.microsoft.com/office/drawing/2014/main" id="{4CF0C064-5EC8-40FF-8153-80B6A64CD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7340500" y="123703773"/>
          <a:ext cx="5524500" cy="1910818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3</xdr:row>
      <xdr:rowOff>0</xdr:rowOff>
    </xdr:from>
    <xdr:to>
      <xdr:col>143</xdr:col>
      <xdr:colOff>1</xdr:colOff>
      <xdr:row>604</xdr:row>
      <xdr:rowOff>12661</xdr:rowOff>
    </xdr:to>
    <xdr:pic>
      <xdr:nvPicPr>
        <xdr:cNvPr id="41" name="Afbeelding 40">
          <a:extLst>
            <a:ext uri="{FF2B5EF4-FFF2-40B4-BE49-F238E27FC236}">
              <a16:creationId xmlns:a16="http://schemas.microsoft.com/office/drawing/2014/main" id="{A896E395-88D0-C7A5-43FC-65097682A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49962955" y="123703773"/>
          <a:ext cx="5472545" cy="1883026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03</xdr:row>
      <xdr:rowOff>0</xdr:rowOff>
    </xdr:from>
    <xdr:to>
      <xdr:col>148</xdr:col>
      <xdr:colOff>5472545</xdr:colOff>
      <xdr:row>604</xdr:row>
      <xdr:rowOff>12661</xdr:rowOff>
    </xdr:to>
    <xdr:pic>
      <xdr:nvPicPr>
        <xdr:cNvPr id="42" name="Afbeelding 41">
          <a:extLst>
            <a:ext uri="{FF2B5EF4-FFF2-40B4-BE49-F238E27FC236}">
              <a16:creationId xmlns:a16="http://schemas.microsoft.com/office/drawing/2014/main" id="{F7ABE84C-C852-4979-A9FF-4735032454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63315273" y="123703773"/>
          <a:ext cx="5472545" cy="1883026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7</xdr:row>
      <xdr:rowOff>0</xdr:rowOff>
    </xdr:from>
    <xdr:to>
      <xdr:col>143</xdr:col>
      <xdr:colOff>56030</xdr:colOff>
      <xdr:row>618</xdr:row>
      <xdr:rowOff>28450</xdr:rowOff>
    </xdr:to>
    <xdr:pic>
      <xdr:nvPicPr>
        <xdr:cNvPr id="43" name="Afbeelding 42">
          <a:extLst>
            <a:ext uri="{FF2B5EF4-FFF2-40B4-BE49-F238E27FC236}">
              <a16:creationId xmlns:a16="http://schemas.microsoft.com/office/drawing/2014/main" id="{97BD44CF-C142-2A05-CEF3-57EDBD5A6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49608441" y="149789029"/>
          <a:ext cx="5524500" cy="1899833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4</xdr:row>
      <xdr:rowOff>0</xdr:rowOff>
    </xdr:from>
    <xdr:to>
      <xdr:col>143</xdr:col>
      <xdr:colOff>1</xdr:colOff>
      <xdr:row>615</xdr:row>
      <xdr:rowOff>7079</xdr:rowOff>
    </xdr:to>
    <xdr:pic>
      <xdr:nvPicPr>
        <xdr:cNvPr id="44" name="Afbeelding 43">
          <a:extLst>
            <a:ext uri="{FF2B5EF4-FFF2-40B4-BE49-F238E27FC236}">
              <a16:creationId xmlns:a16="http://schemas.microsoft.com/office/drawing/2014/main" id="{0AD25C51-4DFB-DFB2-5E61-7B72460236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49962955" y="144277773"/>
          <a:ext cx="5472545" cy="1877443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4</xdr:row>
      <xdr:rowOff>0</xdr:rowOff>
    </xdr:from>
    <xdr:to>
      <xdr:col>143</xdr:col>
      <xdr:colOff>1</xdr:colOff>
      <xdr:row>605</xdr:row>
      <xdr:rowOff>9825</xdr:rowOff>
    </xdr:to>
    <xdr:pic>
      <xdr:nvPicPr>
        <xdr:cNvPr id="45" name="Afbeelding 44">
          <a:extLst>
            <a:ext uri="{FF2B5EF4-FFF2-40B4-BE49-F238E27FC236}">
              <a16:creationId xmlns:a16="http://schemas.microsoft.com/office/drawing/2014/main" id="{5A16B90D-42C5-8AD7-355C-2A1D66EF6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49962955" y="125574136"/>
          <a:ext cx="5472545" cy="188018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5</xdr:row>
      <xdr:rowOff>1</xdr:rowOff>
    </xdr:from>
    <xdr:to>
      <xdr:col>143</xdr:col>
      <xdr:colOff>1</xdr:colOff>
      <xdr:row>606</xdr:row>
      <xdr:rowOff>7624</xdr:rowOff>
    </xdr:to>
    <xdr:pic>
      <xdr:nvPicPr>
        <xdr:cNvPr id="48" name="Afbeelding 47">
          <a:extLst>
            <a:ext uri="{FF2B5EF4-FFF2-40B4-BE49-F238E27FC236}">
              <a16:creationId xmlns:a16="http://schemas.microsoft.com/office/drawing/2014/main" id="{E38BE60A-F181-EF66-694A-F956F2FEE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49962955" y="127444501"/>
          <a:ext cx="5472545" cy="1877988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05</xdr:row>
      <xdr:rowOff>1</xdr:rowOff>
    </xdr:from>
    <xdr:to>
      <xdr:col>141</xdr:col>
      <xdr:colOff>1</xdr:colOff>
      <xdr:row>606</xdr:row>
      <xdr:rowOff>28552</xdr:rowOff>
    </xdr:to>
    <xdr:pic>
      <xdr:nvPicPr>
        <xdr:cNvPr id="49" name="Afbeelding 48">
          <a:extLst>
            <a:ext uri="{FF2B5EF4-FFF2-40B4-BE49-F238E27FC236}">
              <a16:creationId xmlns:a16="http://schemas.microsoft.com/office/drawing/2014/main" id="{E04D894A-A12A-CFC5-C0AF-C57E0C91C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43988183" y="127444501"/>
          <a:ext cx="5524500" cy="1898916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4</xdr:row>
      <xdr:rowOff>0</xdr:rowOff>
    </xdr:from>
    <xdr:to>
      <xdr:col>141</xdr:col>
      <xdr:colOff>0</xdr:colOff>
      <xdr:row>605</xdr:row>
      <xdr:rowOff>31515</xdr:rowOff>
    </xdr:to>
    <xdr:pic>
      <xdr:nvPicPr>
        <xdr:cNvPr id="51" name="Afbeelding 50">
          <a:extLst>
            <a:ext uri="{FF2B5EF4-FFF2-40B4-BE49-F238E27FC236}">
              <a16:creationId xmlns:a16="http://schemas.microsoft.com/office/drawing/2014/main" id="{C6C91848-AFEA-30FA-FCF9-697FFA7EC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43988182" y="125574136"/>
          <a:ext cx="5524500" cy="190187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4</xdr:row>
      <xdr:rowOff>0</xdr:rowOff>
    </xdr:from>
    <xdr:to>
      <xdr:col>141</xdr:col>
      <xdr:colOff>0</xdr:colOff>
      <xdr:row>615</xdr:row>
      <xdr:rowOff>30097</xdr:rowOff>
    </xdr:to>
    <xdr:pic>
      <xdr:nvPicPr>
        <xdr:cNvPr id="56" name="Afbeelding 55">
          <a:extLst>
            <a:ext uri="{FF2B5EF4-FFF2-40B4-BE49-F238E27FC236}">
              <a16:creationId xmlns:a16="http://schemas.microsoft.com/office/drawing/2014/main" id="{54C7E969-BBF8-CFF7-DC74-3CD0AE577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43988182" y="144277773"/>
          <a:ext cx="5524500" cy="190046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1</xdr:row>
      <xdr:rowOff>0</xdr:rowOff>
    </xdr:from>
    <xdr:to>
      <xdr:col>141</xdr:col>
      <xdr:colOff>0</xdr:colOff>
      <xdr:row>612</xdr:row>
      <xdr:rowOff>33219</xdr:rowOff>
    </xdr:to>
    <xdr:pic>
      <xdr:nvPicPr>
        <xdr:cNvPr id="57" name="Afbeelding 56">
          <a:extLst>
            <a:ext uri="{FF2B5EF4-FFF2-40B4-BE49-F238E27FC236}">
              <a16:creationId xmlns:a16="http://schemas.microsoft.com/office/drawing/2014/main" id="{884F1926-7D64-27F0-C13E-0F54CA4C0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43988182" y="138666682"/>
          <a:ext cx="5524500" cy="190358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8</xdr:row>
      <xdr:rowOff>1847144</xdr:rowOff>
    </xdr:from>
    <xdr:to>
      <xdr:col>141</xdr:col>
      <xdr:colOff>0</xdr:colOff>
      <xdr:row>610</xdr:row>
      <xdr:rowOff>1012</xdr:rowOff>
    </xdr:to>
    <xdr:pic>
      <xdr:nvPicPr>
        <xdr:cNvPr id="58" name="Afbeelding 57">
          <a:extLst>
            <a:ext uri="{FF2B5EF4-FFF2-40B4-BE49-F238E27FC236}">
              <a16:creationId xmlns:a16="http://schemas.microsoft.com/office/drawing/2014/main" id="{A3A161EB-F73A-2729-F8AE-1C71CF95F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43988182" y="134902735"/>
          <a:ext cx="5524500" cy="1893583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7</xdr:row>
      <xdr:rowOff>0</xdr:rowOff>
    </xdr:from>
    <xdr:to>
      <xdr:col>141</xdr:col>
      <xdr:colOff>0</xdr:colOff>
      <xdr:row>608</xdr:row>
      <xdr:rowOff>34511</xdr:rowOff>
    </xdr:to>
    <xdr:pic>
      <xdr:nvPicPr>
        <xdr:cNvPr id="73" name="Afbeelding 72">
          <a:extLst>
            <a:ext uri="{FF2B5EF4-FFF2-40B4-BE49-F238E27FC236}">
              <a16:creationId xmlns:a16="http://schemas.microsoft.com/office/drawing/2014/main" id="{778FCCB9-3B84-4D1E-4C4B-A3359B280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43988182" y="131185227"/>
          <a:ext cx="5524500" cy="1904871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06</xdr:row>
      <xdr:rowOff>0</xdr:rowOff>
    </xdr:from>
    <xdr:to>
      <xdr:col>141</xdr:col>
      <xdr:colOff>1</xdr:colOff>
      <xdr:row>607</xdr:row>
      <xdr:rowOff>31941</xdr:rowOff>
    </xdr:to>
    <xdr:pic>
      <xdr:nvPicPr>
        <xdr:cNvPr id="80" name="Afbeelding 79">
          <a:extLst>
            <a:ext uri="{FF2B5EF4-FFF2-40B4-BE49-F238E27FC236}">
              <a16:creationId xmlns:a16="http://schemas.microsoft.com/office/drawing/2014/main" id="{1EEC90B2-9562-0ED6-8C4B-51E77B74E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43988183" y="129314864"/>
          <a:ext cx="5524500" cy="190230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5</xdr:row>
      <xdr:rowOff>0</xdr:rowOff>
    </xdr:from>
    <xdr:to>
      <xdr:col>141</xdr:col>
      <xdr:colOff>0</xdr:colOff>
      <xdr:row>616</xdr:row>
      <xdr:rowOff>32061</xdr:rowOff>
    </xdr:to>
    <xdr:pic>
      <xdr:nvPicPr>
        <xdr:cNvPr id="81" name="Afbeelding 80">
          <a:extLst>
            <a:ext uri="{FF2B5EF4-FFF2-40B4-BE49-F238E27FC236}">
              <a16:creationId xmlns:a16="http://schemas.microsoft.com/office/drawing/2014/main" id="{45F002EA-7E0D-2184-E7FD-F43EBBDEDC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43988182" y="146148136"/>
          <a:ext cx="5524500" cy="190242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2</xdr:row>
      <xdr:rowOff>1</xdr:rowOff>
    </xdr:from>
    <xdr:to>
      <xdr:col>141</xdr:col>
      <xdr:colOff>0</xdr:colOff>
      <xdr:row>613</xdr:row>
      <xdr:rowOff>39523</xdr:rowOff>
    </xdr:to>
    <xdr:pic>
      <xdr:nvPicPr>
        <xdr:cNvPr id="82" name="Afbeelding 81">
          <a:extLst>
            <a:ext uri="{FF2B5EF4-FFF2-40B4-BE49-F238E27FC236}">
              <a16:creationId xmlns:a16="http://schemas.microsoft.com/office/drawing/2014/main" id="{5EBB1165-1515-22E1-E0DB-88AD35147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43988182" y="140537046"/>
          <a:ext cx="5524500" cy="1909888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0</xdr:row>
      <xdr:rowOff>0</xdr:rowOff>
    </xdr:from>
    <xdr:to>
      <xdr:col>141</xdr:col>
      <xdr:colOff>0</xdr:colOff>
      <xdr:row>611</xdr:row>
      <xdr:rowOff>30787</xdr:rowOff>
    </xdr:to>
    <xdr:pic>
      <xdr:nvPicPr>
        <xdr:cNvPr id="83" name="Afbeelding 82">
          <a:extLst>
            <a:ext uri="{FF2B5EF4-FFF2-40B4-BE49-F238E27FC236}">
              <a16:creationId xmlns:a16="http://schemas.microsoft.com/office/drawing/2014/main" id="{49AEBAE4-9402-0F91-AF2F-14DA86135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43988182" y="136796318"/>
          <a:ext cx="5524500" cy="190114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8</xdr:row>
      <xdr:rowOff>0</xdr:rowOff>
    </xdr:from>
    <xdr:to>
      <xdr:col>141</xdr:col>
      <xdr:colOff>0</xdr:colOff>
      <xdr:row>609</xdr:row>
      <xdr:rowOff>30776</xdr:rowOff>
    </xdr:to>
    <xdr:pic>
      <xdr:nvPicPr>
        <xdr:cNvPr id="84" name="Afbeelding 83">
          <a:extLst>
            <a:ext uri="{FF2B5EF4-FFF2-40B4-BE49-F238E27FC236}">
              <a16:creationId xmlns:a16="http://schemas.microsoft.com/office/drawing/2014/main" id="{6D7B7352-10D3-3852-A3BD-F8FE20C5B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43988182" y="133055591"/>
          <a:ext cx="5524500" cy="1901144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8</xdr:row>
      <xdr:rowOff>0</xdr:rowOff>
    </xdr:from>
    <xdr:to>
      <xdr:col>143</xdr:col>
      <xdr:colOff>1</xdr:colOff>
      <xdr:row>609</xdr:row>
      <xdr:rowOff>13272</xdr:rowOff>
    </xdr:to>
    <xdr:pic>
      <xdr:nvPicPr>
        <xdr:cNvPr id="92" name="Afbeelding 91">
          <a:extLst>
            <a:ext uri="{FF2B5EF4-FFF2-40B4-BE49-F238E27FC236}">
              <a16:creationId xmlns:a16="http://schemas.microsoft.com/office/drawing/2014/main" id="{FE67FDF2-B697-30AB-F5CF-002B58CF0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49962955" y="133055591"/>
          <a:ext cx="5472545" cy="1883640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0</xdr:row>
      <xdr:rowOff>0</xdr:rowOff>
    </xdr:from>
    <xdr:to>
      <xdr:col>143</xdr:col>
      <xdr:colOff>1</xdr:colOff>
      <xdr:row>611</xdr:row>
      <xdr:rowOff>9985</xdr:rowOff>
    </xdr:to>
    <xdr:pic>
      <xdr:nvPicPr>
        <xdr:cNvPr id="93" name="Afbeelding 92">
          <a:extLst>
            <a:ext uri="{FF2B5EF4-FFF2-40B4-BE49-F238E27FC236}">
              <a16:creationId xmlns:a16="http://schemas.microsoft.com/office/drawing/2014/main" id="{141906EC-09D5-4A14-C6B5-E10B4332B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48910875" y="136493250"/>
          <a:ext cx="5476875" cy="1891166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2</xdr:row>
      <xdr:rowOff>0</xdr:rowOff>
    </xdr:from>
    <xdr:to>
      <xdr:col>143</xdr:col>
      <xdr:colOff>1</xdr:colOff>
      <xdr:row>613</xdr:row>
      <xdr:rowOff>13274</xdr:rowOff>
    </xdr:to>
    <xdr:pic>
      <xdr:nvPicPr>
        <xdr:cNvPr id="94" name="Afbeelding 93">
          <a:extLst>
            <a:ext uri="{FF2B5EF4-FFF2-40B4-BE49-F238E27FC236}">
              <a16:creationId xmlns:a16="http://schemas.microsoft.com/office/drawing/2014/main" id="{4870F99A-B31F-4DAA-AD68-6BFDBD6DC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49962955" y="140537045"/>
          <a:ext cx="5472545" cy="1883640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5</xdr:row>
      <xdr:rowOff>1</xdr:rowOff>
    </xdr:from>
    <xdr:to>
      <xdr:col>143</xdr:col>
      <xdr:colOff>1</xdr:colOff>
      <xdr:row>616</xdr:row>
      <xdr:rowOff>23977</xdr:rowOff>
    </xdr:to>
    <xdr:pic>
      <xdr:nvPicPr>
        <xdr:cNvPr id="95" name="Afbeelding 94">
          <a:extLst>
            <a:ext uri="{FF2B5EF4-FFF2-40B4-BE49-F238E27FC236}">
              <a16:creationId xmlns:a16="http://schemas.microsoft.com/office/drawing/2014/main" id="{40C1B2B3-54D1-D140-2C73-9C513AB1F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49962955" y="146148137"/>
          <a:ext cx="5472545" cy="1894342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6</xdr:row>
      <xdr:rowOff>0</xdr:rowOff>
    </xdr:from>
    <xdr:to>
      <xdr:col>143</xdr:col>
      <xdr:colOff>1</xdr:colOff>
      <xdr:row>607</xdr:row>
      <xdr:rowOff>8557</xdr:rowOff>
    </xdr:to>
    <xdr:pic>
      <xdr:nvPicPr>
        <xdr:cNvPr id="96" name="Afbeelding 95">
          <a:extLst>
            <a:ext uri="{FF2B5EF4-FFF2-40B4-BE49-F238E27FC236}">
              <a16:creationId xmlns:a16="http://schemas.microsoft.com/office/drawing/2014/main" id="{B82D55CF-E3AA-DBFA-F3A1-147939813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49962955" y="129314864"/>
          <a:ext cx="5472545" cy="1878920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7</xdr:row>
      <xdr:rowOff>0</xdr:rowOff>
    </xdr:from>
    <xdr:to>
      <xdr:col>143</xdr:col>
      <xdr:colOff>1</xdr:colOff>
      <xdr:row>608</xdr:row>
      <xdr:rowOff>17649</xdr:rowOff>
    </xdr:to>
    <xdr:pic>
      <xdr:nvPicPr>
        <xdr:cNvPr id="98" name="Afbeelding 97">
          <a:extLst>
            <a:ext uri="{FF2B5EF4-FFF2-40B4-BE49-F238E27FC236}">
              <a16:creationId xmlns:a16="http://schemas.microsoft.com/office/drawing/2014/main" id="{2051E5C4-C45C-9A52-D14F-74A93AADB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49962955" y="131185227"/>
          <a:ext cx="5472545" cy="1888009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9</xdr:row>
      <xdr:rowOff>0</xdr:rowOff>
    </xdr:from>
    <xdr:to>
      <xdr:col>143</xdr:col>
      <xdr:colOff>1</xdr:colOff>
      <xdr:row>610</xdr:row>
      <xdr:rowOff>15005</xdr:rowOff>
    </xdr:to>
    <xdr:pic>
      <xdr:nvPicPr>
        <xdr:cNvPr id="99" name="Afbeelding 98">
          <a:extLst>
            <a:ext uri="{FF2B5EF4-FFF2-40B4-BE49-F238E27FC236}">
              <a16:creationId xmlns:a16="http://schemas.microsoft.com/office/drawing/2014/main" id="{E37ED155-E9A7-5998-00FC-20E2F7B7E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49962955" y="134925955"/>
          <a:ext cx="5472545" cy="1885370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1</xdr:row>
      <xdr:rowOff>1</xdr:rowOff>
    </xdr:from>
    <xdr:to>
      <xdr:col>143</xdr:col>
      <xdr:colOff>1</xdr:colOff>
      <xdr:row>612</xdr:row>
      <xdr:rowOff>20149</xdr:rowOff>
    </xdr:to>
    <xdr:pic>
      <xdr:nvPicPr>
        <xdr:cNvPr id="100" name="Afbeelding 99">
          <a:extLst>
            <a:ext uri="{FF2B5EF4-FFF2-40B4-BE49-F238E27FC236}">
              <a16:creationId xmlns:a16="http://schemas.microsoft.com/office/drawing/2014/main" id="{5C3F3BA5-1EEC-82F0-46D6-D3CF54212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49962955" y="138666683"/>
          <a:ext cx="5472545" cy="1890516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01</xdr:row>
      <xdr:rowOff>0</xdr:rowOff>
    </xdr:from>
    <xdr:to>
      <xdr:col>148</xdr:col>
      <xdr:colOff>5472545</xdr:colOff>
      <xdr:row>602</xdr:row>
      <xdr:rowOff>13357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1B9AFD41-67DA-44B8-87F3-B9B96A7DB4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3315273" y="119963045"/>
          <a:ext cx="5472545" cy="1883725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1</xdr:row>
      <xdr:rowOff>0</xdr:rowOff>
    </xdr:from>
    <xdr:to>
      <xdr:col>147</xdr:col>
      <xdr:colOff>0</xdr:colOff>
      <xdr:row>602</xdr:row>
      <xdr:rowOff>23849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43BE015E-0CE2-46F6-A22E-533A8552B1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57340500" y="119963045"/>
          <a:ext cx="5524500" cy="1894217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02</xdr:row>
      <xdr:rowOff>0</xdr:rowOff>
    </xdr:from>
    <xdr:to>
      <xdr:col>148</xdr:col>
      <xdr:colOff>5455227</xdr:colOff>
      <xdr:row>603</xdr:row>
      <xdr:rowOff>10626</xdr:rowOff>
    </xdr:to>
    <xdr:pic>
      <xdr:nvPicPr>
        <xdr:cNvPr id="7" name="Afbeelding 6">
          <a:extLst>
            <a:ext uri="{FF2B5EF4-FFF2-40B4-BE49-F238E27FC236}">
              <a16:creationId xmlns:a16="http://schemas.microsoft.com/office/drawing/2014/main" id="{E6BE6C12-B52A-4ECF-9FEB-A07FACA0B1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3315273" y="121833409"/>
          <a:ext cx="5455227" cy="1880986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2</xdr:row>
      <xdr:rowOff>0</xdr:rowOff>
    </xdr:from>
    <xdr:to>
      <xdr:col>147</xdr:col>
      <xdr:colOff>0</xdr:colOff>
      <xdr:row>603</xdr:row>
      <xdr:rowOff>31046</xdr:rowOff>
    </xdr:to>
    <xdr:pic>
      <xdr:nvPicPr>
        <xdr:cNvPr id="8" name="Afbeelding 7">
          <a:extLst>
            <a:ext uri="{FF2B5EF4-FFF2-40B4-BE49-F238E27FC236}">
              <a16:creationId xmlns:a16="http://schemas.microsoft.com/office/drawing/2014/main" id="{E2293B5D-02F1-4D29-9C8E-485A4E3648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7340500" y="121833409"/>
          <a:ext cx="5524500" cy="1901406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4</xdr:row>
      <xdr:rowOff>0</xdr:rowOff>
    </xdr:from>
    <xdr:to>
      <xdr:col>148</xdr:col>
      <xdr:colOff>5472545</xdr:colOff>
      <xdr:row>615</xdr:row>
      <xdr:rowOff>7079</xdr:rowOff>
    </xdr:to>
    <xdr:pic>
      <xdr:nvPicPr>
        <xdr:cNvPr id="10" name="Afbeelding 9">
          <a:extLst>
            <a:ext uri="{FF2B5EF4-FFF2-40B4-BE49-F238E27FC236}">
              <a16:creationId xmlns:a16="http://schemas.microsoft.com/office/drawing/2014/main" id="{6BD9967C-C604-4793-ABEE-CA4CBF642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63315273" y="144277773"/>
          <a:ext cx="5472545" cy="1877443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04</xdr:row>
      <xdr:rowOff>0</xdr:rowOff>
    </xdr:from>
    <xdr:to>
      <xdr:col>148</xdr:col>
      <xdr:colOff>5472545</xdr:colOff>
      <xdr:row>605</xdr:row>
      <xdr:rowOff>9825</xdr:rowOff>
    </xdr:to>
    <xdr:pic>
      <xdr:nvPicPr>
        <xdr:cNvPr id="12" name="Afbeelding 11">
          <a:extLst>
            <a:ext uri="{FF2B5EF4-FFF2-40B4-BE49-F238E27FC236}">
              <a16:creationId xmlns:a16="http://schemas.microsoft.com/office/drawing/2014/main" id="{1F3F2F91-EC83-4694-9644-0D15EEF16E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63315273" y="125574136"/>
          <a:ext cx="5472545" cy="1880187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05</xdr:row>
      <xdr:rowOff>1</xdr:rowOff>
    </xdr:from>
    <xdr:to>
      <xdr:col>148</xdr:col>
      <xdr:colOff>5472545</xdr:colOff>
      <xdr:row>606</xdr:row>
      <xdr:rowOff>7624</xdr:rowOff>
    </xdr:to>
    <xdr:pic>
      <xdr:nvPicPr>
        <xdr:cNvPr id="19" name="Afbeelding 18">
          <a:extLst>
            <a:ext uri="{FF2B5EF4-FFF2-40B4-BE49-F238E27FC236}">
              <a16:creationId xmlns:a16="http://schemas.microsoft.com/office/drawing/2014/main" id="{933D3B8D-D6D4-4BEA-A60D-450BF854CB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63315273" y="127444501"/>
          <a:ext cx="5472545" cy="1877988"/>
        </a:xfrm>
        <a:prstGeom prst="rect">
          <a:avLst/>
        </a:prstGeom>
      </xdr:spPr>
    </xdr:pic>
    <xdr:clientData/>
  </xdr:twoCellAnchor>
  <xdr:twoCellAnchor editAs="oneCell">
    <xdr:from>
      <xdr:col>146</xdr:col>
      <xdr:colOff>1</xdr:colOff>
      <xdr:row>605</xdr:row>
      <xdr:rowOff>1</xdr:rowOff>
    </xdr:from>
    <xdr:to>
      <xdr:col>147</xdr:col>
      <xdr:colOff>1</xdr:colOff>
      <xdr:row>606</xdr:row>
      <xdr:rowOff>28552</xdr:rowOff>
    </xdr:to>
    <xdr:pic>
      <xdr:nvPicPr>
        <xdr:cNvPr id="20" name="Afbeelding 19">
          <a:extLst>
            <a:ext uri="{FF2B5EF4-FFF2-40B4-BE49-F238E27FC236}">
              <a16:creationId xmlns:a16="http://schemas.microsoft.com/office/drawing/2014/main" id="{554FFD6F-E287-4E3F-ABFC-6C77964BE8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57340501" y="127444501"/>
          <a:ext cx="5524500" cy="1898916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4</xdr:row>
      <xdr:rowOff>0</xdr:rowOff>
    </xdr:from>
    <xdr:to>
      <xdr:col>147</xdr:col>
      <xdr:colOff>0</xdr:colOff>
      <xdr:row>605</xdr:row>
      <xdr:rowOff>31515</xdr:rowOff>
    </xdr:to>
    <xdr:pic>
      <xdr:nvPicPr>
        <xdr:cNvPr id="23" name="Afbeelding 22">
          <a:extLst>
            <a:ext uri="{FF2B5EF4-FFF2-40B4-BE49-F238E27FC236}">
              <a16:creationId xmlns:a16="http://schemas.microsoft.com/office/drawing/2014/main" id="{8C619B26-1806-4D03-ACE5-2CC68D676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57340500" y="125574136"/>
          <a:ext cx="5524500" cy="1901877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14</xdr:row>
      <xdr:rowOff>0</xdr:rowOff>
    </xdr:from>
    <xdr:to>
      <xdr:col>147</xdr:col>
      <xdr:colOff>0</xdr:colOff>
      <xdr:row>615</xdr:row>
      <xdr:rowOff>30097</xdr:rowOff>
    </xdr:to>
    <xdr:pic>
      <xdr:nvPicPr>
        <xdr:cNvPr id="24" name="Afbeelding 23">
          <a:extLst>
            <a:ext uri="{FF2B5EF4-FFF2-40B4-BE49-F238E27FC236}">
              <a16:creationId xmlns:a16="http://schemas.microsoft.com/office/drawing/2014/main" id="{77053C94-C24D-4042-8F59-73D28BAEE9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57340500" y="144277773"/>
          <a:ext cx="5524500" cy="1900461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11</xdr:row>
      <xdr:rowOff>0</xdr:rowOff>
    </xdr:from>
    <xdr:to>
      <xdr:col>147</xdr:col>
      <xdr:colOff>0</xdr:colOff>
      <xdr:row>612</xdr:row>
      <xdr:rowOff>33219</xdr:rowOff>
    </xdr:to>
    <xdr:pic>
      <xdr:nvPicPr>
        <xdr:cNvPr id="28" name="Afbeelding 27">
          <a:extLst>
            <a:ext uri="{FF2B5EF4-FFF2-40B4-BE49-F238E27FC236}">
              <a16:creationId xmlns:a16="http://schemas.microsoft.com/office/drawing/2014/main" id="{A835C1C5-D118-481A-A9E2-3266A5FA6C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57340500" y="138666682"/>
          <a:ext cx="5524500" cy="1903587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8</xdr:row>
      <xdr:rowOff>1847144</xdr:rowOff>
    </xdr:from>
    <xdr:to>
      <xdr:col>147</xdr:col>
      <xdr:colOff>0</xdr:colOff>
      <xdr:row>610</xdr:row>
      <xdr:rowOff>1012</xdr:rowOff>
    </xdr:to>
    <xdr:pic>
      <xdr:nvPicPr>
        <xdr:cNvPr id="30" name="Afbeelding 29">
          <a:extLst>
            <a:ext uri="{FF2B5EF4-FFF2-40B4-BE49-F238E27FC236}">
              <a16:creationId xmlns:a16="http://schemas.microsoft.com/office/drawing/2014/main" id="{47406C15-2C6F-4B1F-BF44-C4C6534847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57340500" y="134902735"/>
          <a:ext cx="5524500" cy="1893583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7</xdr:row>
      <xdr:rowOff>0</xdr:rowOff>
    </xdr:from>
    <xdr:to>
      <xdr:col>147</xdr:col>
      <xdr:colOff>0</xdr:colOff>
      <xdr:row>608</xdr:row>
      <xdr:rowOff>34511</xdr:rowOff>
    </xdr:to>
    <xdr:pic>
      <xdr:nvPicPr>
        <xdr:cNvPr id="39" name="Afbeelding 38">
          <a:extLst>
            <a:ext uri="{FF2B5EF4-FFF2-40B4-BE49-F238E27FC236}">
              <a16:creationId xmlns:a16="http://schemas.microsoft.com/office/drawing/2014/main" id="{D2167833-33BD-4AC8-8B76-195029105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57340500" y="131185227"/>
          <a:ext cx="5524500" cy="1904871"/>
        </a:xfrm>
        <a:prstGeom prst="rect">
          <a:avLst/>
        </a:prstGeom>
      </xdr:spPr>
    </xdr:pic>
    <xdr:clientData/>
  </xdr:twoCellAnchor>
  <xdr:twoCellAnchor editAs="oneCell">
    <xdr:from>
      <xdr:col>146</xdr:col>
      <xdr:colOff>1</xdr:colOff>
      <xdr:row>606</xdr:row>
      <xdr:rowOff>0</xdr:rowOff>
    </xdr:from>
    <xdr:to>
      <xdr:col>147</xdr:col>
      <xdr:colOff>1</xdr:colOff>
      <xdr:row>607</xdr:row>
      <xdr:rowOff>31941</xdr:rowOff>
    </xdr:to>
    <xdr:pic>
      <xdr:nvPicPr>
        <xdr:cNvPr id="40" name="Afbeelding 39">
          <a:extLst>
            <a:ext uri="{FF2B5EF4-FFF2-40B4-BE49-F238E27FC236}">
              <a16:creationId xmlns:a16="http://schemas.microsoft.com/office/drawing/2014/main" id="{666089C0-9437-4589-A359-928AA3AE53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57340501" y="129314864"/>
          <a:ext cx="5524500" cy="1902304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15</xdr:row>
      <xdr:rowOff>0</xdr:rowOff>
    </xdr:from>
    <xdr:to>
      <xdr:col>147</xdr:col>
      <xdr:colOff>0</xdr:colOff>
      <xdr:row>616</xdr:row>
      <xdr:rowOff>32061</xdr:rowOff>
    </xdr:to>
    <xdr:pic>
      <xdr:nvPicPr>
        <xdr:cNvPr id="46" name="Afbeelding 45">
          <a:extLst>
            <a:ext uri="{FF2B5EF4-FFF2-40B4-BE49-F238E27FC236}">
              <a16:creationId xmlns:a16="http://schemas.microsoft.com/office/drawing/2014/main" id="{89B8E9CE-4B36-49F6-B379-17BEFCBE8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57340500" y="146148136"/>
          <a:ext cx="5524500" cy="1902427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12</xdr:row>
      <xdr:rowOff>1</xdr:rowOff>
    </xdr:from>
    <xdr:to>
      <xdr:col>147</xdr:col>
      <xdr:colOff>0</xdr:colOff>
      <xdr:row>613</xdr:row>
      <xdr:rowOff>39523</xdr:rowOff>
    </xdr:to>
    <xdr:pic>
      <xdr:nvPicPr>
        <xdr:cNvPr id="47" name="Afbeelding 46">
          <a:extLst>
            <a:ext uri="{FF2B5EF4-FFF2-40B4-BE49-F238E27FC236}">
              <a16:creationId xmlns:a16="http://schemas.microsoft.com/office/drawing/2014/main" id="{6E1D3029-66C7-45AD-AF60-89BCAD160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57340500" y="140537046"/>
          <a:ext cx="5524500" cy="1909888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10</xdr:row>
      <xdr:rowOff>0</xdr:rowOff>
    </xdr:from>
    <xdr:to>
      <xdr:col>147</xdr:col>
      <xdr:colOff>0</xdr:colOff>
      <xdr:row>611</xdr:row>
      <xdr:rowOff>30787</xdr:rowOff>
    </xdr:to>
    <xdr:pic>
      <xdr:nvPicPr>
        <xdr:cNvPr id="50" name="Afbeelding 49">
          <a:extLst>
            <a:ext uri="{FF2B5EF4-FFF2-40B4-BE49-F238E27FC236}">
              <a16:creationId xmlns:a16="http://schemas.microsoft.com/office/drawing/2014/main" id="{0739F1A4-888D-4AFC-A6B9-FB3354987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57340500" y="136796318"/>
          <a:ext cx="5524500" cy="1901144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8</xdr:row>
      <xdr:rowOff>0</xdr:rowOff>
    </xdr:from>
    <xdr:to>
      <xdr:col>147</xdr:col>
      <xdr:colOff>0</xdr:colOff>
      <xdr:row>609</xdr:row>
      <xdr:rowOff>30776</xdr:rowOff>
    </xdr:to>
    <xdr:pic>
      <xdr:nvPicPr>
        <xdr:cNvPr id="52" name="Afbeelding 51">
          <a:extLst>
            <a:ext uri="{FF2B5EF4-FFF2-40B4-BE49-F238E27FC236}">
              <a16:creationId xmlns:a16="http://schemas.microsoft.com/office/drawing/2014/main" id="{2DFFF6DE-DE37-4BBB-9C3C-2986639ADF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57340500" y="133055591"/>
          <a:ext cx="5524500" cy="1901144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08</xdr:row>
      <xdr:rowOff>0</xdr:rowOff>
    </xdr:from>
    <xdr:to>
      <xdr:col>148</xdr:col>
      <xdr:colOff>5472545</xdr:colOff>
      <xdr:row>609</xdr:row>
      <xdr:rowOff>13272</xdr:rowOff>
    </xdr:to>
    <xdr:pic>
      <xdr:nvPicPr>
        <xdr:cNvPr id="53" name="Afbeelding 52">
          <a:extLst>
            <a:ext uri="{FF2B5EF4-FFF2-40B4-BE49-F238E27FC236}">
              <a16:creationId xmlns:a16="http://schemas.microsoft.com/office/drawing/2014/main" id="{AF290A3A-B3A2-4C12-9894-F8B166979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63315273" y="133055591"/>
          <a:ext cx="5472545" cy="1883640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0</xdr:row>
      <xdr:rowOff>0</xdr:rowOff>
    </xdr:from>
    <xdr:to>
      <xdr:col>148</xdr:col>
      <xdr:colOff>5472545</xdr:colOff>
      <xdr:row>611</xdr:row>
      <xdr:rowOff>9985</xdr:rowOff>
    </xdr:to>
    <xdr:pic>
      <xdr:nvPicPr>
        <xdr:cNvPr id="54" name="Afbeelding 53">
          <a:extLst>
            <a:ext uri="{FF2B5EF4-FFF2-40B4-BE49-F238E27FC236}">
              <a16:creationId xmlns:a16="http://schemas.microsoft.com/office/drawing/2014/main" id="{81366FD3-77EF-45F7-85C4-139248EB2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63315273" y="136796318"/>
          <a:ext cx="5472545" cy="1880342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2</xdr:row>
      <xdr:rowOff>0</xdr:rowOff>
    </xdr:from>
    <xdr:to>
      <xdr:col>148</xdr:col>
      <xdr:colOff>5472545</xdr:colOff>
      <xdr:row>613</xdr:row>
      <xdr:rowOff>13274</xdr:rowOff>
    </xdr:to>
    <xdr:pic>
      <xdr:nvPicPr>
        <xdr:cNvPr id="55" name="Afbeelding 54">
          <a:extLst>
            <a:ext uri="{FF2B5EF4-FFF2-40B4-BE49-F238E27FC236}">
              <a16:creationId xmlns:a16="http://schemas.microsoft.com/office/drawing/2014/main" id="{BFC7D60D-8DCE-493F-AC80-0C76CE0AB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63315273" y="140537045"/>
          <a:ext cx="5472545" cy="1883640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5</xdr:row>
      <xdr:rowOff>1</xdr:rowOff>
    </xdr:from>
    <xdr:to>
      <xdr:col>148</xdr:col>
      <xdr:colOff>5472545</xdr:colOff>
      <xdr:row>616</xdr:row>
      <xdr:rowOff>23977</xdr:rowOff>
    </xdr:to>
    <xdr:pic>
      <xdr:nvPicPr>
        <xdr:cNvPr id="59" name="Afbeelding 58">
          <a:extLst>
            <a:ext uri="{FF2B5EF4-FFF2-40B4-BE49-F238E27FC236}">
              <a16:creationId xmlns:a16="http://schemas.microsoft.com/office/drawing/2014/main" id="{143C285D-34C2-4EE9-957C-9B6A8A8C88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63315273" y="146148137"/>
          <a:ext cx="5472545" cy="1894342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06</xdr:row>
      <xdr:rowOff>0</xdr:rowOff>
    </xdr:from>
    <xdr:to>
      <xdr:col>148</xdr:col>
      <xdr:colOff>5472545</xdr:colOff>
      <xdr:row>607</xdr:row>
      <xdr:rowOff>8557</xdr:rowOff>
    </xdr:to>
    <xdr:pic>
      <xdr:nvPicPr>
        <xdr:cNvPr id="60" name="Afbeelding 59">
          <a:extLst>
            <a:ext uri="{FF2B5EF4-FFF2-40B4-BE49-F238E27FC236}">
              <a16:creationId xmlns:a16="http://schemas.microsoft.com/office/drawing/2014/main" id="{1A3A9885-6350-46D3-84B5-D8347303B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63315273" y="129314864"/>
          <a:ext cx="5472545" cy="1878920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07</xdr:row>
      <xdr:rowOff>0</xdr:rowOff>
    </xdr:from>
    <xdr:to>
      <xdr:col>148</xdr:col>
      <xdr:colOff>5472545</xdr:colOff>
      <xdr:row>608</xdr:row>
      <xdr:rowOff>17649</xdr:rowOff>
    </xdr:to>
    <xdr:pic>
      <xdr:nvPicPr>
        <xdr:cNvPr id="61" name="Afbeelding 60">
          <a:extLst>
            <a:ext uri="{FF2B5EF4-FFF2-40B4-BE49-F238E27FC236}">
              <a16:creationId xmlns:a16="http://schemas.microsoft.com/office/drawing/2014/main" id="{DF08F16B-19A1-4BB0-B05E-61A4A7E6F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63315273" y="131185227"/>
          <a:ext cx="5472545" cy="1888009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09</xdr:row>
      <xdr:rowOff>0</xdr:rowOff>
    </xdr:from>
    <xdr:to>
      <xdr:col>148</xdr:col>
      <xdr:colOff>5472545</xdr:colOff>
      <xdr:row>610</xdr:row>
      <xdr:rowOff>15005</xdr:rowOff>
    </xdr:to>
    <xdr:pic>
      <xdr:nvPicPr>
        <xdr:cNvPr id="62" name="Afbeelding 61">
          <a:extLst>
            <a:ext uri="{FF2B5EF4-FFF2-40B4-BE49-F238E27FC236}">
              <a16:creationId xmlns:a16="http://schemas.microsoft.com/office/drawing/2014/main" id="{CE04B765-6BB8-4CE6-81A4-3E3A2EE02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63315273" y="134925955"/>
          <a:ext cx="5472545" cy="1885370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1</xdr:row>
      <xdr:rowOff>1</xdr:rowOff>
    </xdr:from>
    <xdr:to>
      <xdr:col>148</xdr:col>
      <xdr:colOff>5472545</xdr:colOff>
      <xdr:row>612</xdr:row>
      <xdr:rowOff>20149</xdr:rowOff>
    </xdr:to>
    <xdr:pic>
      <xdr:nvPicPr>
        <xdr:cNvPr id="63" name="Afbeelding 62">
          <a:extLst>
            <a:ext uri="{FF2B5EF4-FFF2-40B4-BE49-F238E27FC236}">
              <a16:creationId xmlns:a16="http://schemas.microsoft.com/office/drawing/2014/main" id="{7E719D71-B22F-4077-8FFF-9BE26D143C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63315273" y="138666683"/>
          <a:ext cx="5472545" cy="1890516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7</xdr:row>
      <xdr:rowOff>0</xdr:rowOff>
    </xdr:from>
    <xdr:to>
      <xdr:col>149</xdr:col>
      <xdr:colOff>0</xdr:colOff>
      <xdr:row>618</xdr:row>
      <xdr:rowOff>28450</xdr:rowOff>
    </xdr:to>
    <xdr:pic>
      <xdr:nvPicPr>
        <xdr:cNvPr id="64" name="Afbeelding 63">
          <a:extLst>
            <a:ext uri="{FF2B5EF4-FFF2-40B4-BE49-F238E27FC236}">
              <a16:creationId xmlns:a16="http://schemas.microsoft.com/office/drawing/2014/main" id="{5FDB4759-CFEA-421A-A4DF-BB16718DF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62977059" y="149789029"/>
          <a:ext cx="5524500" cy="1899833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19</xdr:row>
      <xdr:rowOff>0</xdr:rowOff>
    </xdr:from>
    <xdr:to>
      <xdr:col>141</xdr:col>
      <xdr:colOff>1</xdr:colOff>
      <xdr:row>620</xdr:row>
      <xdr:rowOff>24120</xdr:rowOff>
    </xdr:to>
    <xdr:pic>
      <xdr:nvPicPr>
        <xdr:cNvPr id="66" name="Afbeelding 65">
          <a:extLst>
            <a:ext uri="{FF2B5EF4-FFF2-40B4-BE49-F238E27FC236}">
              <a16:creationId xmlns:a16="http://schemas.microsoft.com/office/drawing/2014/main" id="{EA05169F-5379-F8B2-66BE-93EDADA8D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43624501" y="153486971"/>
          <a:ext cx="5524500" cy="1895503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19</xdr:row>
      <xdr:rowOff>0</xdr:rowOff>
    </xdr:from>
    <xdr:to>
      <xdr:col>147</xdr:col>
      <xdr:colOff>0</xdr:colOff>
      <xdr:row>620</xdr:row>
      <xdr:rowOff>24120</xdr:rowOff>
    </xdr:to>
    <xdr:pic>
      <xdr:nvPicPr>
        <xdr:cNvPr id="67" name="Afbeelding 66">
          <a:extLst>
            <a:ext uri="{FF2B5EF4-FFF2-40B4-BE49-F238E27FC236}">
              <a16:creationId xmlns:a16="http://schemas.microsoft.com/office/drawing/2014/main" id="{9C552356-5A82-440B-A036-94587B1F4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56993118" y="153486971"/>
          <a:ext cx="5524500" cy="1895503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9</xdr:row>
      <xdr:rowOff>0</xdr:rowOff>
    </xdr:from>
    <xdr:to>
      <xdr:col>143</xdr:col>
      <xdr:colOff>1</xdr:colOff>
      <xdr:row>620</xdr:row>
      <xdr:rowOff>12066</xdr:rowOff>
    </xdr:to>
    <xdr:pic>
      <xdr:nvPicPr>
        <xdr:cNvPr id="69" name="Afbeelding 68">
          <a:extLst>
            <a:ext uri="{FF2B5EF4-FFF2-40B4-BE49-F238E27FC236}">
              <a16:creationId xmlns:a16="http://schemas.microsoft.com/office/drawing/2014/main" id="{528DF386-DF3F-BF0D-3335-D5B442A95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50360036" y="153556607"/>
          <a:ext cx="5470071" cy="1876246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19</xdr:row>
      <xdr:rowOff>0</xdr:rowOff>
    </xdr:from>
    <xdr:to>
      <xdr:col>148</xdr:col>
      <xdr:colOff>5470071</xdr:colOff>
      <xdr:row>620</xdr:row>
      <xdr:rowOff>12066</xdr:rowOff>
    </xdr:to>
    <xdr:pic>
      <xdr:nvPicPr>
        <xdr:cNvPr id="70" name="Afbeelding 69">
          <a:extLst>
            <a:ext uri="{FF2B5EF4-FFF2-40B4-BE49-F238E27FC236}">
              <a16:creationId xmlns:a16="http://schemas.microsoft.com/office/drawing/2014/main" id="{175FB372-1DB3-4C6D-8D28-C5F0A7415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63722250" y="153556607"/>
          <a:ext cx="5470071" cy="1876246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0</xdr:row>
      <xdr:rowOff>0</xdr:rowOff>
    </xdr:from>
    <xdr:to>
      <xdr:col>143</xdr:col>
      <xdr:colOff>1</xdr:colOff>
      <xdr:row>621</xdr:row>
      <xdr:rowOff>4149</xdr:rowOff>
    </xdr:to>
    <xdr:pic>
      <xdr:nvPicPr>
        <xdr:cNvPr id="65" name="Afbeelding 64">
          <a:extLst>
            <a:ext uri="{FF2B5EF4-FFF2-40B4-BE49-F238E27FC236}">
              <a16:creationId xmlns:a16="http://schemas.microsoft.com/office/drawing/2014/main" id="{F700EE83-4A6C-6B5E-2804-F90A6F684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50360036" y="153638250"/>
          <a:ext cx="5470071" cy="1868327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20</xdr:row>
      <xdr:rowOff>0</xdr:rowOff>
    </xdr:from>
    <xdr:to>
      <xdr:col>148</xdr:col>
      <xdr:colOff>5470071</xdr:colOff>
      <xdr:row>621</xdr:row>
      <xdr:rowOff>4149</xdr:rowOff>
    </xdr:to>
    <xdr:pic>
      <xdr:nvPicPr>
        <xdr:cNvPr id="68" name="Afbeelding 67">
          <a:extLst>
            <a:ext uri="{FF2B5EF4-FFF2-40B4-BE49-F238E27FC236}">
              <a16:creationId xmlns:a16="http://schemas.microsoft.com/office/drawing/2014/main" id="{CF28D5D7-6A98-4178-AF54-CF812167E7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63722250" y="153638250"/>
          <a:ext cx="5470071" cy="186832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1</xdr:row>
      <xdr:rowOff>1</xdr:rowOff>
    </xdr:from>
    <xdr:to>
      <xdr:col>143</xdr:col>
      <xdr:colOff>1</xdr:colOff>
      <xdr:row>622</xdr:row>
      <xdr:rowOff>17468</xdr:rowOff>
    </xdr:to>
    <xdr:pic>
      <xdr:nvPicPr>
        <xdr:cNvPr id="72" name="Afbeelding 71">
          <a:extLst>
            <a:ext uri="{FF2B5EF4-FFF2-40B4-BE49-F238E27FC236}">
              <a16:creationId xmlns:a16="http://schemas.microsoft.com/office/drawing/2014/main" id="{7438F2E8-EDED-F483-E7F0-6F005B2E1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50360036" y="155502430"/>
          <a:ext cx="5470071" cy="1881644"/>
        </a:xfrm>
        <a:prstGeom prst="rect">
          <a:avLst/>
        </a:prstGeom>
      </xdr:spPr>
    </xdr:pic>
    <xdr:clientData/>
  </xdr:twoCellAnchor>
  <xdr:twoCellAnchor editAs="oneCell">
    <xdr:from>
      <xdr:col>148</xdr:col>
      <xdr:colOff>0</xdr:colOff>
      <xdr:row>621</xdr:row>
      <xdr:rowOff>0</xdr:rowOff>
    </xdr:from>
    <xdr:to>
      <xdr:col>148</xdr:col>
      <xdr:colOff>5470071</xdr:colOff>
      <xdr:row>622</xdr:row>
      <xdr:rowOff>17467</xdr:rowOff>
    </xdr:to>
    <xdr:pic>
      <xdr:nvPicPr>
        <xdr:cNvPr id="74" name="Afbeelding 73">
          <a:extLst>
            <a:ext uri="{FF2B5EF4-FFF2-40B4-BE49-F238E27FC236}">
              <a16:creationId xmlns:a16="http://schemas.microsoft.com/office/drawing/2014/main" id="{3F5A7535-2ED1-4693-AF51-7192DB5BB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63722250" y="155502429"/>
          <a:ext cx="5470071" cy="188164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21</xdr:row>
      <xdr:rowOff>0</xdr:rowOff>
    </xdr:from>
    <xdr:to>
      <xdr:col>141</xdr:col>
      <xdr:colOff>0</xdr:colOff>
      <xdr:row>622</xdr:row>
      <xdr:rowOff>31450</xdr:rowOff>
    </xdr:to>
    <xdr:pic>
      <xdr:nvPicPr>
        <xdr:cNvPr id="75" name="Afbeelding 74">
          <a:extLst>
            <a:ext uri="{FF2B5EF4-FFF2-40B4-BE49-F238E27FC236}">
              <a16:creationId xmlns:a16="http://schemas.microsoft.com/office/drawing/2014/main" id="{EE9F8232-FD75-2E6D-E777-365398452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44372893" y="155502429"/>
          <a:ext cx="5524500" cy="1895627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21</xdr:row>
      <xdr:rowOff>0</xdr:rowOff>
    </xdr:from>
    <xdr:to>
      <xdr:col>147</xdr:col>
      <xdr:colOff>0</xdr:colOff>
      <xdr:row>622</xdr:row>
      <xdr:rowOff>31450</xdr:rowOff>
    </xdr:to>
    <xdr:pic>
      <xdr:nvPicPr>
        <xdr:cNvPr id="76" name="Afbeelding 75">
          <a:extLst>
            <a:ext uri="{FF2B5EF4-FFF2-40B4-BE49-F238E27FC236}">
              <a16:creationId xmlns:a16="http://schemas.microsoft.com/office/drawing/2014/main" id="{B107CD84-206C-4C15-ABB0-ADBC92099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57735107" y="155502429"/>
          <a:ext cx="5524500" cy="189562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20</xdr:row>
      <xdr:rowOff>0</xdr:rowOff>
    </xdr:from>
    <xdr:to>
      <xdr:col>141</xdr:col>
      <xdr:colOff>0</xdr:colOff>
      <xdr:row>621</xdr:row>
      <xdr:rowOff>34979</xdr:rowOff>
    </xdr:to>
    <xdr:pic>
      <xdr:nvPicPr>
        <xdr:cNvPr id="77" name="Afbeelding 76">
          <a:extLst>
            <a:ext uri="{FF2B5EF4-FFF2-40B4-BE49-F238E27FC236}">
              <a16:creationId xmlns:a16="http://schemas.microsoft.com/office/drawing/2014/main" id="{F319C609-21A8-878B-1316-E06148FFC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44372893" y="153638250"/>
          <a:ext cx="5524500" cy="1899157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20</xdr:row>
      <xdr:rowOff>0</xdr:rowOff>
    </xdr:from>
    <xdr:to>
      <xdr:col>147</xdr:col>
      <xdr:colOff>0</xdr:colOff>
      <xdr:row>621</xdr:row>
      <xdr:rowOff>34979</xdr:rowOff>
    </xdr:to>
    <xdr:pic>
      <xdr:nvPicPr>
        <xdr:cNvPr id="78" name="Afbeelding 77">
          <a:extLst>
            <a:ext uri="{FF2B5EF4-FFF2-40B4-BE49-F238E27FC236}">
              <a16:creationId xmlns:a16="http://schemas.microsoft.com/office/drawing/2014/main" id="{25453269-E610-49BF-8022-F4AA43F94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57735107" y="153638250"/>
          <a:ext cx="5524500" cy="18991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61C6-8AD5-46EA-9E99-03427D2E940F}">
  <sheetPr codeName="Blad1">
    <tabColor rgb="FFA05599"/>
    <pageSetUpPr fitToPage="1"/>
  </sheetPr>
  <dimension ref="A1:JV625"/>
  <sheetViews>
    <sheetView tabSelected="1" zoomScale="85" zoomScaleNormal="85" workbookViewId="0">
      <selection activeCell="E11" sqref="E11:I12"/>
    </sheetView>
  </sheetViews>
  <sheetFormatPr defaultRowHeight="15" x14ac:dyDescent="0.25"/>
  <cols>
    <col min="1" max="1" width="5.140625" style="3" customWidth="1"/>
    <col min="2" max="2" width="4.42578125" style="3" customWidth="1"/>
    <col min="3" max="3" width="3.42578125" style="3" customWidth="1"/>
    <col min="4" max="4" width="6.5703125" style="3" customWidth="1"/>
    <col min="5" max="5" width="3.7109375" style="3" customWidth="1"/>
    <col min="6" max="7" width="4.28515625" style="3" customWidth="1"/>
    <col min="8" max="11" width="4.42578125" style="3" customWidth="1"/>
    <col min="12" max="12" width="4.28515625" style="3" customWidth="1"/>
    <col min="13" max="14" width="4.140625" style="3" customWidth="1"/>
    <col min="15" max="16" width="4.28515625" style="3" customWidth="1"/>
    <col min="17" max="18" width="4.140625" style="3" customWidth="1"/>
    <col min="19" max="20" width="4.28515625" style="3" customWidth="1"/>
    <col min="21" max="22" width="4.140625" style="3" customWidth="1"/>
    <col min="23" max="29" width="4.28515625" style="3" customWidth="1"/>
    <col min="30" max="30" width="4.140625" style="3" customWidth="1"/>
    <col min="31" max="31" width="4.7109375" style="3" customWidth="1"/>
    <col min="32" max="32" width="4.28515625" style="3" customWidth="1"/>
    <col min="33" max="33" width="2.42578125" style="3" customWidth="1"/>
    <col min="34" max="34" width="2.5703125" style="3" customWidth="1"/>
    <col min="35" max="51" width="4.42578125" style="3" customWidth="1"/>
    <col min="52" max="52" width="4.42578125" style="30" customWidth="1"/>
    <col min="53" max="139" width="4.42578125" style="3" customWidth="1"/>
    <col min="140" max="140" width="46.42578125" style="3" customWidth="1"/>
    <col min="141" max="141" width="82.85546875" style="3" customWidth="1"/>
    <col min="142" max="142" width="6.85546875" style="3" customWidth="1"/>
    <col min="143" max="143" width="82" style="3" customWidth="1"/>
    <col min="144" max="144" width="6" style="3" customWidth="1"/>
    <col min="145" max="145" width="15.7109375" style="3" bestFit="1" customWidth="1"/>
    <col min="146" max="146" width="6.85546875" style="3" customWidth="1"/>
    <col min="147" max="147" width="82.85546875" style="3" customWidth="1"/>
    <col min="148" max="148" width="6.85546875" style="3" customWidth="1"/>
    <col min="149" max="149" width="82.85546875" style="3" customWidth="1"/>
    <col min="150" max="152" width="9.140625" style="3"/>
    <col min="153" max="155" width="69" style="3" customWidth="1"/>
    <col min="156" max="157" width="12.140625" style="3" customWidth="1"/>
    <col min="158" max="16384" width="9.140625" style="3"/>
  </cols>
  <sheetData>
    <row r="1" spans="1:240" s="4" customFormat="1" ht="15.75" thickBot="1" x14ac:dyDescent="0.3">
      <c r="A1" s="296" t="str">
        <f ca="1">IF(A2="",EX116,EW116)</f>
        <v>Language:</v>
      </c>
      <c r="B1" s="296"/>
      <c r="C1" s="296"/>
      <c r="D1" s="296"/>
      <c r="E1" s="300" t="str">
        <f>IF(A2="","!","")</f>
        <v/>
      </c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438" t="str">
        <f ca="1">IF(H111&gt;0,"",IF(BU80&gt;0,EW144,""))</f>
        <v/>
      </c>
      <c r="X1" s="438"/>
      <c r="Y1" s="438"/>
      <c r="Z1" s="438"/>
      <c r="AA1" s="438"/>
      <c r="AB1" s="438"/>
      <c r="AC1" s="438"/>
      <c r="AD1" s="438"/>
      <c r="AE1" s="438"/>
      <c r="AF1" s="438"/>
      <c r="AG1" s="86"/>
      <c r="AH1" s="86"/>
      <c r="AI1" s="86"/>
      <c r="AJ1" s="86"/>
      <c r="AK1" s="86"/>
      <c r="AL1" s="86"/>
      <c r="AM1" s="86"/>
      <c r="AN1" s="86"/>
      <c r="AO1" s="86"/>
      <c r="AP1" s="86"/>
      <c r="AQ1" s="86"/>
      <c r="AR1" s="86"/>
      <c r="AS1" s="86"/>
      <c r="AT1" s="86"/>
      <c r="AU1" s="86"/>
      <c r="AV1" s="86"/>
      <c r="AW1" s="86"/>
      <c r="AX1" s="86"/>
      <c r="AY1" s="86"/>
      <c r="AZ1" s="97"/>
      <c r="BA1" s="86"/>
      <c r="BB1" s="86"/>
      <c r="BC1" s="86"/>
      <c r="BD1" s="86"/>
      <c r="BE1" s="86"/>
      <c r="BF1" s="86"/>
      <c r="BG1" s="86"/>
      <c r="BH1" s="86"/>
      <c r="BI1" s="86"/>
      <c r="BJ1" s="86"/>
      <c r="BK1" s="86"/>
      <c r="BL1" s="86"/>
      <c r="BM1" s="86"/>
      <c r="BN1" s="86"/>
      <c r="BO1" s="86"/>
      <c r="BP1" s="86"/>
      <c r="BQ1" s="86"/>
      <c r="BR1" s="86"/>
      <c r="BS1" s="86"/>
      <c r="BT1" s="86"/>
      <c r="BU1" s="86"/>
      <c r="BV1" s="86"/>
      <c r="BW1" s="86"/>
      <c r="BX1" s="86"/>
      <c r="BY1" s="86"/>
      <c r="BZ1" s="86"/>
      <c r="CA1" s="86"/>
      <c r="CB1" s="86"/>
      <c r="CC1" s="86"/>
      <c r="CD1" s="86"/>
      <c r="CE1" s="86"/>
      <c r="CF1" s="86"/>
      <c r="CG1" s="86"/>
      <c r="CH1" s="86"/>
      <c r="CI1" s="86"/>
      <c r="CJ1" s="86"/>
      <c r="CK1" s="86"/>
      <c r="CL1" s="86"/>
      <c r="CM1" s="86"/>
      <c r="CN1" s="86"/>
      <c r="CO1" s="86"/>
      <c r="CP1" s="86"/>
      <c r="CQ1" s="86"/>
      <c r="CR1" s="86"/>
      <c r="CS1" s="86"/>
      <c r="CT1" s="86"/>
      <c r="CU1" s="86"/>
      <c r="CV1" s="86"/>
      <c r="CW1" s="86"/>
      <c r="CX1" s="86"/>
      <c r="CY1" s="86"/>
      <c r="CZ1" s="86"/>
      <c r="DA1" s="86"/>
      <c r="DB1" s="86"/>
      <c r="DC1" s="86"/>
      <c r="DD1" s="86"/>
      <c r="DE1" s="86"/>
      <c r="DF1" s="86"/>
      <c r="DG1" s="86"/>
      <c r="DH1" s="86"/>
      <c r="DI1" s="86"/>
      <c r="DJ1" s="86"/>
      <c r="DK1" s="86"/>
      <c r="DL1" s="86"/>
      <c r="DM1" s="86"/>
      <c r="DN1" s="86"/>
      <c r="DO1" s="86"/>
      <c r="DP1" s="86"/>
      <c r="DQ1" s="86"/>
      <c r="DR1" s="86"/>
      <c r="DS1" s="86"/>
      <c r="DT1" s="86"/>
      <c r="DU1" s="86"/>
      <c r="DV1" s="86"/>
      <c r="DW1" s="86"/>
      <c r="DX1" s="86"/>
      <c r="DY1" s="86"/>
      <c r="DZ1" s="86"/>
      <c r="EA1" s="86"/>
      <c r="EB1" s="86"/>
      <c r="EC1" s="86"/>
      <c r="ED1" s="86"/>
      <c r="EE1" s="86"/>
      <c r="EF1" s="86"/>
      <c r="EG1" s="86"/>
      <c r="EH1" s="86"/>
      <c r="EI1" s="86"/>
      <c r="EJ1" s="86"/>
      <c r="EK1" s="86"/>
      <c r="EL1" s="86"/>
      <c r="EM1" s="86"/>
      <c r="EN1" s="86"/>
      <c r="EO1" s="86"/>
      <c r="EP1" s="86"/>
      <c r="EQ1" s="86"/>
      <c r="ER1" s="86"/>
      <c r="ES1" s="86"/>
      <c r="ET1" s="86"/>
      <c r="EU1" s="86"/>
      <c r="EV1" s="86"/>
      <c r="EW1" s="86"/>
      <c r="EX1" s="86"/>
      <c r="EY1" s="86"/>
      <c r="EZ1" s="86"/>
      <c r="FA1" s="86"/>
      <c r="FB1" s="86"/>
      <c r="FC1" s="86"/>
      <c r="FD1" s="86"/>
      <c r="FE1" s="86"/>
      <c r="FF1" s="86"/>
      <c r="FG1" s="86"/>
      <c r="FH1" s="86"/>
      <c r="FI1" s="86"/>
      <c r="FJ1" s="86"/>
      <c r="FK1" s="86"/>
      <c r="FL1" s="86"/>
      <c r="FM1" s="86"/>
      <c r="FN1" s="86"/>
      <c r="FO1" s="86"/>
      <c r="FP1" s="86"/>
      <c r="FQ1" s="86"/>
      <c r="FR1" s="86"/>
      <c r="FS1" s="86"/>
      <c r="FT1" s="86"/>
      <c r="FU1" s="86"/>
      <c r="FV1" s="86"/>
      <c r="FW1" s="86"/>
      <c r="FX1" s="86"/>
      <c r="FY1" s="86"/>
      <c r="FZ1" s="86"/>
      <c r="GA1" s="86"/>
      <c r="GB1" s="86"/>
      <c r="GC1" s="86"/>
    </row>
    <row r="2" spans="1:240" s="4" customFormat="1" x14ac:dyDescent="0.25">
      <c r="A2" s="299" t="s">
        <v>240</v>
      </c>
      <c r="B2" s="299"/>
      <c r="C2" s="299"/>
      <c r="D2" s="299"/>
      <c r="E2" s="300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86"/>
      <c r="T2" s="86"/>
      <c r="U2" s="86"/>
      <c r="V2" s="86"/>
      <c r="W2" s="189"/>
      <c r="X2" s="190"/>
      <c r="Y2" s="190"/>
      <c r="Z2" s="190"/>
      <c r="AA2" s="191"/>
      <c r="AB2" s="190"/>
      <c r="AC2" s="191"/>
      <c r="AD2" s="191"/>
      <c r="AE2" s="190"/>
      <c r="AF2" s="192"/>
      <c r="AG2" s="86"/>
      <c r="AH2" s="86"/>
      <c r="AI2" s="86"/>
      <c r="AJ2" s="86"/>
      <c r="AK2" s="86"/>
      <c r="AL2" s="98"/>
      <c r="AM2" s="98"/>
      <c r="AN2" s="98"/>
      <c r="AO2" s="98"/>
      <c r="AP2" s="98"/>
      <c r="AQ2" s="98"/>
      <c r="AR2" s="98"/>
      <c r="AS2" s="98"/>
      <c r="AT2" s="98"/>
      <c r="AU2" s="98"/>
      <c r="AV2" s="98"/>
      <c r="AW2" s="98"/>
      <c r="AX2" s="98"/>
      <c r="AY2" s="98"/>
      <c r="AZ2" s="98"/>
      <c r="BA2" s="98"/>
      <c r="BB2" s="98"/>
      <c r="BC2" s="98"/>
      <c r="BD2" s="98"/>
      <c r="BE2" s="98"/>
      <c r="BF2" s="98"/>
      <c r="BG2" s="98"/>
      <c r="BH2" s="98"/>
      <c r="BI2" s="98"/>
      <c r="BJ2" s="98"/>
      <c r="BK2" s="98"/>
      <c r="BL2" s="98"/>
      <c r="BM2" s="98"/>
      <c r="BN2" s="98"/>
      <c r="BO2" s="98"/>
      <c r="BP2" s="98"/>
      <c r="BQ2" s="98"/>
      <c r="BR2" s="86"/>
      <c r="BS2" s="86"/>
      <c r="BT2" s="86"/>
      <c r="BU2" s="86"/>
      <c r="BV2" s="86"/>
      <c r="BW2" s="86"/>
      <c r="BX2" s="86"/>
      <c r="BY2" s="86"/>
      <c r="BZ2" s="86"/>
      <c r="CA2" s="86"/>
      <c r="CB2" s="86"/>
      <c r="CC2" s="86"/>
      <c r="CD2" s="86"/>
      <c r="CE2" s="86"/>
      <c r="CF2" s="86"/>
      <c r="CG2" s="86"/>
      <c r="CH2" s="86"/>
      <c r="CI2" s="86"/>
      <c r="CJ2" s="86"/>
      <c r="CK2" s="86"/>
      <c r="CL2" s="86"/>
      <c r="CM2" s="86"/>
      <c r="CN2" s="86"/>
      <c r="CO2" s="86"/>
      <c r="CP2" s="86"/>
      <c r="CQ2" s="86"/>
      <c r="CR2" s="86"/>
      <c r="CS2" s="86"/>
      <c r="CT2" s="86"/>
      <c r="CU2" s="86"/>
      <c r="CV2" s="86"/>
      <c r="CW2" s="86"/>
      <c r="CX2" s="86"/>
      <c r="CY2" s="86"/>
      <c r="CZ2" s="86"/>
      <c r="DA2" s="86"/>
      <c r="DB2" s="86"/>
      <c r="DC2" s="86"/>
      <c r="DD2" s="86"/>
      <c r="DE2" s="86"/>
      <c r="DF2" s="86"/>
      <c r="DG2" s="86"/>
      <c r="DH2" s="86"/>
      <c r="DI2" s="86"/>
      <c r="DJ2" s="86"/>
      <c r="DK2" s="86"/>
      <c r="DL2" s="86"/>
      <c r="DM2" s="86"/>
      <c r="DN2" s="86"/>
      <c r="DO2" s="86"/>
      <c r="DP2" s="86"/>
      <c r="DQ2" s="86"/>
      <c r="DR2" s="86"/>
      <c r="DS2" s="86"/>
      <c r="DT2" s="86"/>
      <c r="DU2" s="86"/>
      <c r="DV2" s="86"/>
      <c r="DW2" s="86"/>
      <c r="DX2" s="86"/>
      <c r="DY2" s="86"/>
      <c r="DZ2" s="86"/>
      <c r="EA2" s="86"/>
      <c r="EB2" s="86"/>
      <c r="EC2" s="86"/>
      <c r="ED2" s="86"/>
      <c r="EE2" s="86"/>
      <c r="EF2" s="86"/>
      <c r="EG2" s="86"/>
      <c r="EH2" s="86"/>
      <c r="EI2" s="86"/>
      <c r="EJ2" s="86"/>
      <c r="EK2" s="86"/>
      <c r="EL2" s="86"/>
      <c r="EM2" s="86"/>
      <c r="EN2" s="86"/>
      <c r="EO2" s="86"/>
      <c r="EP2" s="86"/>
      <c r="EQ2" s="86"/>
      <c r="ER2" s="86"/>
      <c r="ES2" s="86"/>
      <c r="ET2" s="86"/>
      <c r="EU2" s="86"/>
      <c r="EV2" s="86"/>
      <c r="EW2" s="86"/>
      <c r="EX2" s="86"/>
      <c r="EY2" s="86"/>
      <c r="EZ2" s="86"/>
      <c r="FA2" s="86"/>
      <c r="FB2" s="86"/>
      <c r="FC2" s="86"/>
      <c r="FD2" s="86"/>
      <c r="FE2" s="86"/>
      <c r="FF2" s="86"/>
      <c r="FG2" s="86"/>
      <c r="FH2" s="86"/>
      <c r="FI2" s="86"/>
      <c r="FJ2" s="86"/>
      <c r="FK2" s="86"/>
      <c r="FL2" s="86"/>
      <c r="FM2" s="86"/>
      <c r="FN2" s="86"/>
      <c r="FO2" s="86"/>
      <c r="FP2" s="86"/>
      <c r="FQ2" s="86"/>
      <c r="FR2" s="86"/>
      <c r="FS2" s="86"/>
      <c r="FT2" s="86"/>
      <c r="FU2" s="86"/>
      <c r="FV2" s="86"/>
      <c r="FW2" s="86"/>
      <c r="FX2" s="86"/>
      <c r="FY2" s="86"/>
      <c r="FZ2" s="86"/>
      <c r="GA2" s="86"/>
      <c r="GB2" s="86"/>
      <c r="GC2" s="86"/>
    </row>
    <row r="3" spans="1:240" s="4" customFormat="1" ht="15" customHeight="1" x14ac:dyDescent="0.25">
      <c r="A3" s="193"/>
      <c r="B3" s="193"/>
      <c r="C3" s="193"/>
      <c r="D3" s="193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369" t="str">
        <f ca="1">IF($AD$3="","",EW93)</f>
        <v>Number of hooks</v>
      </c>
      <c r="X3" s="370"/>
      <c r="Y3" s="370"/>
      <c r="Z3" s="370"/>
      <c r="AA3" s="296" t="str">
        <f ca="1">IF(AD3="","",IF(E19=BA115,"",IF(J56=1,AV112,IF(J56=2,AV114,IF(J56=3,AV116,"")))))</f>
        <v/>
      </c>
      <c r="AB3" s="296"/>
      <c r="AC3" s="296"/>
      <c r="AD3" s="296">
        <f ca="1">IF($H$111=0,BU70,"")</f>
        <v>14</v>
      </c>
      <c r="AE3" s="296"/>
      <c r="AF3" s="195"/>
      <c r="AG3" s="196"/>
      <c r="AH3" s="86"/>
      <c r="AI3" s="86" t="str">
        <f>IF(1=1,"",IF(BU71&gt;BU70,BU71,BU70))</f>
        <v/>
      </c>
      <c r="AJ3" s="86"/>
      <c r="AK3" s="86"/>
      <c r="AL3" s="98"/>
      <c r="AM3" s="98"/>
      <c r="AN3" s="98"/>
      <c r="AO3" s="98"/>
      <c r="AP3" s="98"/>
      <c r="AQ3" s="98"/>
      <c r="AR3" s="98"/>
      <c r="AS3" s="98"/>
      <c r="AT3" s="98"/>
      <c r="AU3" s="98"/>
      <c r="AV3" s="98"/>
      <c r="AW3" s="98"/>
      <c r="AX3" s="98"/>
      <c r="AY3" s="98"/>
      <c r="AZ3" s="98"/>
      <c r="BA3" s="98"/>
      <c r="BB3" s="98"/>
      <c r="BC3" s="98"/>
      <c r="BD3" s="98"/>
      <c r="BE3" s="98"/>
      <c r="BF3" s="98"/>
      <c r="BG3" s="98"/>
      <c r="BH3" s="98"/>
      <c r="BI3" s="98"/>
      <c r="BJ3" s="98"/>
      <c r="BK3" s="98"/>
      <c r="BL3" s="98"/>
      <c r="BM3" s="98"/>
      <c r="BN3" s="98"/>
      <c r="BO3" s="98"/>
      <c r="BP3" s="98"/>
      <c r="BQ3" s="98"/>
      <c r="BR3" s="86"/>
      <c r="BS3" s="86"/>
      <c r="BT3" s="86"/>
      <c r="BU3" s="86"/>
      <c r="BV3" s="86"/>
      <c r="BW3" s="86"/>
      <c r="BX3" s="86"/>
      <c r="BY3" s="86"/>
      <c r="BZ3" s="86"/>
      <c r="CA3" s="86"/>
      <c r="CB3" s="86"/>
      <c r="CC3" s="86"/>
      <c r="CD3" s="86"/>
      <c r="CE3" s="86"/>
      <c r="CF3" s="86"/>
      <c r="CG3" s="86"/>
      <c r="CH3" s="86"/>
      <c r="CI3" s="86"/>
      <c r="CJ3" s="86"/>
      <c r="CK3" s="86"/>
      <c r="CL3" s="86"/>
      <c r="CM3" s="86"/>
      <c r="CN3" s="86"/>
      <c r="CO3" s="86"/>
      <c r="CP3" s="86"/>
      <c r="CQ3" s="86"/>
      <c r="CR3" s="86"/>
      <c r="CS3" s="86"/>
      <c r="CT3" s="86"/>
      <c r="CU3" s="86"/>
      <c r="CV3" s="86"/>
      <c r="CW3" s="86"/>
      <c r="CX3" s="86"/>
      <c r="CY3" s="86"/>
      <c r="CZ3" s="86"/>
      <c r="DA3" s="86"/>
      <c r="DB3" s="86"/>
      <c r="DC3" s="86"/>
      <c r="DD3" s="86"/>
      <c r="DE3" s="86"/>
      <c r="DF3" s="86"/>
      <c r="DG3" s="86"/>
      <c r="DH3" s="86"/>
      <c r="DI3" s="86"/>
      <c r="DJ3" s="86"/>
      <c r="DK3" s="86"/>
      <c r="DL3" s="86"/>
      <c r="DM3" s="86"/>
      <c r="DN3" s="86"/>
      <c r="DO3" s="86"/>
      <c r="DP3" s="86"/>
      <c r="DQ3" s="86"/>
      <c r="DR3" s="86"/>
      <c r="DS3" s="86"/>
      <c r="DT3" s="86"/>
      <c r="DU3" s="86"/>
      <c r="DV3" s="86"/>
      <c r="DW3" s="86"/>
      <c r="DX3" s="86"/>
      <c r="DY3" s="86"/>
      <c r="DZ3" s="86"/>
      <c r="EA3" s="86"/>
      <c r="EB3" s="86"/>
      <c r="EC3" s="86"/>
      <c r="ED3" s="86"/>
      <c r="EE3" s="86"/>
      <c r="EF3" s="86"/>
      <c r="EG3" s="86"/>
      <c r="EH3" s="86"/>
      <c r="EI3" s="86"/>
      <c r="EJ3" s="86"/>
      <c r="EK3" s="86"/>
      <c r="EL3" s="86"/>
      <c r="EM3" s="86"/>
      <c r="EN3" s="86"/>
      <c r="EO3" s="86"/>
      <c r="EP3" s="86"/>
      <c r="EQ3" s="86"/>
      <c r="ER3" s="86"/>
      <c r="ES3" s="86"/>
      <c r="ET3" s="86"/>
      <c r="EU3" s="86"/>
      <c r="EV3" s="86"/>
      <c r="EW3" s="86"/>
      <c r="EX3" s="86"/>
      <c r="EY3" s="86"/>
      <c r="EZ3" s="86"/>
      <c r="FA3" s="86"/>
      <c r="FB3" s="86"/>
      <c r="FC3" s="86"/>
      <c r="FD3" s="86"/>
      <c r="FE3" s="86"/>
      <c r="FF3" s="86"/>
      <c r="FG3" s="86"/>
      <c r="FH3" s="86"/>
      <c r="FI3" s="86"/>
      <c r="FJ3" s="86"/>
      <c r="FK3" s="86"/>
      <c r="FL3" s="86"/>
      <c r="FM3" s="86"/>
      <c r="FN3" s="86"/>
      <c r="FO3" s="86"/>
      <c r="FP3" s="86"/>
      <c r="FQ3" s="86"/>
      <c r="FR3" s="86"/>
      <c r="FS3" s="86"/>
      <c r="FT3" s="86"/>
      <c r="FU3" s="86"/>
      <c r="FV3" s="86"/>
      <c r="FW3" s="86"/>
      <c r="FX3" s="86"/>
      <c r="FY3" s="86"/>
      <c r="FZ3" s="86"/>
      <c r="GA3" s="86"/>
      <c r="GB3" s="86"/>
      <c r="GC3" s="86"/>
    </row>
    <row r="4" spans="1:240" s="4" customFormat="1" ht="15" customHeight="1" x14ac:dyDescent="0.25">
      <c r="A4" s="86"/>
      <c r="B4" s="86"/>
      <c r="C4" s="86"/>
      <c r="D4" s="86"/>
      <c r="E4" s="86"/>
      <c r="F4" s="197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371" t="str">
        <f ca="1">IF($AD$3="","",EW94)</f>
        <v xml:space="preserve"> in curtain needed</v>
      </c>
      <c r="X4" s="296"/>
      <c r="Y4" s="296"/>
      <c r="Z4" s="296"/>
      <c r="AA4" s="296" t="str">
        <f ca="1">IF(H111=1,"",IF(E19=BA115,"",IF(J56=0,"",IF(J56=1,AV113,IF(J56=2,AV115,IF(J56=3,AV117,""))))))</f>
        <v/>
      </c>
      <c r="AB4" s="296"/>
      <c r="AC4" s="296"/>
      <c r="AD4" s="296" t="str">
        <f ca="1">IF($E$19=BA116,IF(AD3="","",BU71),"")</f>
        <v/>
      </c>
      <c r="AE4" s="296"/>
      <c r="AF4" s="195"/>
      <c r="AG4" s="196"/>
      <c r="AH4" s="86"/>
      <c r="AI4" s="86"/>
      <c r="AJ4" s="86"/>
      <c r="AK4" s="86"/>
      <c r="AL4" s="98"/>
      <c r="AM4" s="98"/>
      <c r="AN4" s="98"/>
      <c r="AO4" s="98"/>
      <c r="AP4" s="98"/>
      <c r="AQ4" s="98"/>
      <c r="AR4" s="98"/>
      <c r="AS4" s="98"/>
      <c r="AT4" s="98"/>
      <c r="AU4" s="98"/>
      <c r="AV4" s="98"/>
      <c r="AW4" s="98"/>
      <c r="AX4" s="98"/>
      <c r="AY4" s="98"/>
      <c r="AZ4" s="98"/>
      <c r="BA4" s="98"/>
      <c r="BB4" s="98"/>
      <c r="BC4" s="98"/>
      <c r="BD4" s="98"/>
      <c r="BE4" s="98"/>
      <c r="BF4" s="98"/>
      <c r="BG4" s="98"/>
      <c r="BH4" s="98"/>
      <c r="BI4" s="98"/>
      <c r="BJ4" s="98"/>
      <c r="BK4" s="98"/>
      <c r="BL4" s="98"/>
      <c r="BM4" s="98"/>
      <c r="BN4" s="98"/>
      <c r="BO4" s="98"/>
      <c r="BP4" s="98"/>
      <c r="BQ4" s="98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  <c r="CD4" s="86"/>
      <c r="CE4" s="86"/>
      <c r="CF4" s="86"/>
      <c r="CG4" s="86"/>
      <c r="CH4" s="86"/>
      <c r="CI4" s="86"/>
      <c r="CJ4" s="86"/>
      <c r="CK4" s="86"/>
      <c r="CL4" s="86"/>
      <c r="CM4" s="86"/>
      <c r="CN4" s="86"/>
      <c r="CO4" s="86"/>
      <c r="CP4" s="86"/>
      <c r="CQ4" s="86"/>
      <c r="CR4" s="86"/>
      <c r="CS4" s="86"/>
      <c r="CT4" s="86"/>
      <c r="CU4" s="86"/>
      <c r="CV4" s="86"/>
      <c r="CW4" s="86"/>
      <c r="CX4" s="86"/>
      <c r="CY4" s="86"/>
      <c r="CZ4" s="86"/>
      <c r="DA4" s="86"/>
      <c r="DB4" s="86"/>
      <c r="DC4" s="86"/>
      <c r="DD4" s="86"/>
      <c r="DE4" s="86"/>
      <c r="DF4" s="86"/>
      <c r="DG4" s="86"/>
      <c r="DH4" s="86"/>
      <c r="DI4" s="86"/>
      <c r="DJ4" s="86"/>
      <c r="DK4" s="86"/>
      <c r="DL4" s="86"/>
      <c r="DM4" s="86"/>
      <c r="DN4" s="86"/>
      <c r="DO4" s="86"/>
      <c r="DP4" s="86"/>
      <c r="DQ4" s="86"/>
      <c r="DR4" s="86"/>
      <c r="DS4" s="86"/>
      <c r="DT4" s="86"/>
      <c r="DU4" s="86"/>
      <c r="DV4" s="86"/>
      <c r="DW4" s="86"/>
      <c r="DX4" s="86"/>
      <c r="DY4" s="86"/>
      <c r="DZ4" s="86"/>
      <c r="EA4" s="86"/>
      <c r="EB4" s="86"/>
      <c r="EC4" s="86"/>
      <c r="ED4" s="86"/>
      <c r="EE4" s="86"/>
      <c r="EF4" s="86"/>
      <c r="EG4" s="86"/>
      <c r="EH4" s="86"/>
      <c r="EI4" s="86"/>
      <c r="EJ4" s="86"/>
      <c r="EK4" s="86"/>
      <c r="EL4" s="86"/>
      <c r="EM4" s="86"/>
      <c r="EN4" s="86"/>
      <c r="EO4" s="86"/>
      <c r="EP4" s="86"/>
      <c r="EQ4" s="86"/>
      <c r="ER4" s="86"/>
      <c r="ES4" s="86"/>
      <c r="ET4" s="86"/>
      <c r="EU4" s="86"/>
      <c r="EV4" s="86"/>
      <c r="EW4" s="86"/>
      <c r="EX4" s="86"/>
      <c r="EY4" s="86"/>
      <c r="EZ4" s="86"/>
      <c r="FA4" s="86"/>
      <c r="FB4" s="86"/>
      <c r="FC4" s="86"/>
      <c r="FD4" s="86"/>
      <c r="FE4" s="86"/>
      <c r="FF4" s="86"/>
      <c r="FG4" s="86"/>
      <c r="FH4" s="86"/>
      <c r="FI4" s="86"/>
      <c r="FJ4" s="86"/>
      <c r="FK4" s="86"/>
      <c r="FL4" s="86"/>
      <c r="FM4" s="86"/>
      <c r="FN4" s="86"/>
      <c r="FO4" s="86"/>
      <c r="FP4" s="86"/>
      <c r="FQ4" s="86"/>
      <c r="FR4" s="86"/>
      <c r="FS4" s="86"/>
      <c r="FT4" s="86"/>
      <c r="FU4" s="86"/>
      <c r="FV4" s="86"/>
      <c r="FW4" s="86"/>
      <c r="FX4" s="86"/>
      <c r="FY4" s="86"/>
      <c r="FZ4" s="86"/>
      <c r="GA4" s="86"/>
      <c r="GB4" s="86"/>
      <c r="GC4" s="86"/>
      <c r="IF4" s="29"/>
    </row>
    <row r="5" spans="1:240" s="4" customFormat="1" ht="15" customHeight="1" x14ac:dyDescent="0.25">
      <c r="A5" s="86"/>
      <c r="B5" s="86"/>
      <c r="C5" s="86"/>
      <c r="D5" s="86"/>
      <c r="E5" s="86"/>
      <c r="F5" s="197"/>
      <c r="G5" s="188"/>
      <c r="H5" s="188"/>
      <c r="I5" s="188"/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196"/>
      <c r="X5" s="198"/>
      <c r="Y5" s="198"/>
      <c r="Z5" s="198"/>
      <c r="AA5" s="199"/>
      <c r="AB5" s="199"/>
      <c r="AC5" s="199"/>
      <c r="AD5" s="200"/>
      <c r="AE5" s="198"/>
      <c r="AF5" s="195"/>
      <c r="AG5" s="86"/>
      <c r="AH5" s="86"/>
      <c r="AI5" s="86"/>
      <c r="AJ5" s="86"/>
      <c r="AK5" s="86"/>
      <c r="AL5" s="98"/>
      <c r="AM5" s="98"/>
      <c r="AN5" s="98"/>
      <c r="AO5" s="98"/>
      <c r="AP5" s="98"/>
      <c r="AQ5" s="98"/>
      <c r="AR5" s="98"/>
      <c r="AS5" s="98"/>
      <c r="AT5" s="98"/>
      <c r="AU5" s="98"/>
      <c r="AV5" s="98"/>
      <c r="AW5" s="98"/>
      <c r="AX5" s="98"/>
      <c r="AY5" s="98"/>
      <c r="AZ5" s="98"/>
      <c r="BA5" s="98"/>
      <c r="BB5" s="98"/>
      <c r="BC5" s="98"/>
      <c r="BD5" s="98"/>
      <c r="BE5" s="98"/>
      <c r="BF5" s="98"/>
      <c r="BG5" s="98"/>
      <c r="BH5" s="98"/>
      <c r="BI5" s="98"/>
      <c r="BJ5" s="98"/>
      <c r="BK5" s="98"/>
      <c r="BL5" s="98"/>
      <c r="BM5" s="98"/>
      <c r="BN5" s="98"/>
      <c r="BO5" s="98"/>
      <c r="BP5" s="98"/>
      <c r="BQ5" s="98"/>
      <c r="BR5" s="86"/>
      <c r="BS5" s="86"/>
      <c r="BT5" s="86"/>
      <c r="BU5" s="86"/>
      <c r="BV5" s="86"/>
      <c r="BW5" s="86"/>
      <c r="BX5" s="86"/>
      <c r="BY5" s="86"/>
      <c r="BZ5" s="86"/>
      <c r="CA5" s="86"/>
      <c r="CB5" s="86"/>
      <c r="CC5" s="86"/>
      <c r="CD5" s="86"/>
      <c r="CE5" s="86"/>
      <c r="CF5" s="86"/>
      <c r="CG5" s="86"/>
      <c r="CH5" s="86"/>
      <c r="CI5" s="86"/>
      <c r="CJ5" s="86"/>
      <c r="CK5" s="86"/>
      <c r="CL5" s="86"/>
      <c r="CM5" s="86"/>
      <c r="CN5" s="86"/>
      <c r="CO5" s="86"/>
      <c r="CP5" s="86"/>
      <c r="CQ5" s="86"/>
      <c r="CR5" s="86"/>
      <c r="CS5" s="86"/>
      <c r="CT5" s="86"/>
      <c r="CU5" s="86"/>
      <c r="CV5" s="86"/>
      <c r="CW5" s="86"/>
      <c r="CX5" s="86"/>
      <c r="CY5" s="86"/>
      <c r="CZ5" s="86"/>
      <c r="DA5" s="86"/>
      <c r="DB5" s="86"/>
      <c r="DC5" s="86"/>
      <c r="DD5" s="86"/>
      <c r="DE5" s="86"/>
      <c r="DF5" s="86"/>
      <c r="DG5" s="86"/>
      <c r="DH5" s="86"/>
      <c r="DI5" s="86"/>
      <c r="DJ5" s="86"/>
      <c r="DK5" s="86"/>
      <c r="DL5" s="86"/>
      <c r="DM5" s="86"/>
      <c r="DN5" s="86"/>
      <c r="DO5" s="86"/>
      <c r="DP5" s="86"/>
      <c r="DQ5" s="86"/>
      <c r="DR5" s="86"/>
      <c r="DS5" s="86"/>
      <c r="DT5" s="86"/>
      <c r="DU5" s="86"/>
      <c r="DV5" s="86"/>
      <c r="DW5" s="86"/>
      <c r="DX5" s="86"/>
      <c r="DY5" s="86"/>
      <c r="DZ5" s="86"/>
      <c r="EA5" s="86"/>
      <c r="EB5" s="86"/>
      <c r="EC5" s="86"/>
      <c r="ED5" s="86"/>
      <c r="EE5" s="86"/>
      <c r="EF5" s="86"/>
      <c r="EG5" s="86"/>
      <c r="EH5" s="86"/>
      <c r="EI5" s="86"/>
      <c r="EJ5" s="86"/>
      <c r="EK5" s="86"/>
      <c r="EL5" s="86"/>
      <c r="EM5" s="86"/>
      <c r="EN5" s="86"/>
      <c r="EO5" s="86"/>
      <c r="EP5" s="86"/>
      <c r="EQ5" s="86"/>
      <c r="ER5" s="86"/>
      <c r="ES5" s="86"/>
      <c r="ET5" s="86"/>
      <c r="EU5" s="86"/>
      <c r="EV5" s="86"/>
      <c r="EW5" s="86"/>
      <c r="EX5" s="86"/>
      <c r="EY5" s="86"/>
      <c r="EZ5" s="86"/>
      <c r="FA5" s="86"/>
      <c r="FB5" s="86"/>
      <c r="FC5" s="86"/>
      <c r="FD5" s="86"/>
      <c r="FE5" s="86"/>
      <c r="FF5" s="86"/>
      <c r="FG5" s="86"/>
      <c r="FH5" s="86"/>
      <c r="FI5" s="86"/>
      <c r="FJ5" s="86"/>
      <c r="FK5" s="86"/>
      <c r="FL5" s="86"/>
      <c r="FM5" s="86"/>
      <c r="FN5" s="86"/>
      <c r="FO5" s="86"/>
      <c r="FP5" s="86"/>
      <c r="FQ5" s="86"/>
      <c r="FR5" s="86"/>
      <c r="FS5" s="86"/>
      <c r="FT5" s="86"/>
      <c r="FU5" s="86"/>
      <c r="FV5" s="86"/>
      <c r="FW5" s="86"/>
      <c r="FX5" s="86"/>
      <c r="FY5" s="86"/>
      <c r="FZ5" s="86"/>
      <c r="GA5" s="86"/>
      <c r="GB5" s="86"/>
      <c r="GC5" s="86"/>
    </row>
    <row r="6" spans="1:240" s="4" customFormat="1" ht="15" customHeight="1" x14ac:dyDescent="0.25">
      <c r="A6" s="86"/>
      <c r="B6" s="86"/>
      <c r="C6" s="86"/>
      <c r="D6" s="86"/>
      <c r="E6" s="86"/>
      <c r="F6" s="86"/>
      <c r="G6" s="86"/>
      <c r="H6" s="86"/>
      <c r="I6" s="399" t="s">
        <v>7</v>
      </c>
      <c r="J6" s="399"/>
      <c r="K6" s="399"/>
      <c r="L6" s="399"/>
      <c r="M6" s="399"/>
      <c r="N6" s="399"/>
      <c r="O6" s="399"/>
      <c r="P6" s="399"/>
      <c r="Q6" s="399"/>
      <c r="R6" s="399"/>
      <c r="S6" s="86"/>
      <c r="T6" s="86"/>
      <c r="U6" s="86"/>
      <c r="V6" s="86"/>
      <c r="W6" s="196"/>
      <c r="X6" s="86"/>
      <c r="Y6" s="86"/>
      <c r="Z6" s="86"/>
      <c r="AA6" s="188"/>
      <c r="AB6" s="188"/>
      <c r="AC6" s="188"/>
      <c r="AD6" s="180"/>
      <c r="AE6" s="86"/>
      <c r="AF6" s="195"/>
      <c r="AG6" s="201"/>
      <c r="AH6" s="86"/>
      <c r="AI6" s="180"/>
      <c r="AJ6" s="86"/>
      <c r="AK6" s="86"/>
      <c r="AL6" s="98"/>
      <c r="AM6" s="98"/>
      <c r="AN6" s="98"/>
      <c r="AO6" s="98"/>
      <c r="AP6" s="98"/>
      <c r="AQ6" s="98"/>
      <c r="AR6" s="98"/>
      <c r="AS6" s="98"/>
      <c r="AT6" s="98"/>
      <c r="AU6" s="98"/>
      <c r="AV6" s="98"/>
      <c r="AW6" s="98"/>
      <c r="AX6" s="98"/>
      <c r="AY6" s="98"/>
      <c r="AZ6" s="98"/>
      <c r="BA6" s="98"/>
      <c r="BB6" s="98"/>
      <c r="BC6" s="98"/>
      <c r="BD6" s="98"/>
      <c r="BE6" s="98"/>
      <c r="BF6" s="98"/>
      <c r="BG6" s="98"/>
      <c r="BH6" s="98"/>
      <c r="BI6" s="98"/>
      <c r="BJ6" s="98"/>
      <c r="BK6" s="98"/>
      <c r="BL6" s="98"/>
      <c r="BM6" s="98"/>
      <c r="BN6" s="98"/>
      <c r="BO6" s="98"/>
      <c r="BP6" s="98"/>
      <c r="BQ6" s="98"/>
      <c r="BR6" s="86"/>
      <c r="BS6" s="86"/>
      <c r="BT6" s="86"/>
      <c r="BU6" s="86"/>
      <c r="BV6" s="86"/>
      <c r="BW6" s="86"/>
      <c r="BX6" s="86"/>
      <c r="BY6" s="86"/>
      <c r="BZ6" s="86"/>
      <c r="CA6" s="86"/>
      <c r="CB6" s="86"/>
      <c r="CC6" s="86"/>
      <c r="CD6" s="86"/>
      <c r="CE6" s="86"/>
      <c r="CF6" s="86"/>
      <c r="CG6" s="86"/>
      <c r="CH6" s="86"/>
      <c r="CI6" s="86"/>
      <c r="CJ6" s="86"/>
      <c r="CK6" s="86"/>
      <c r="CL6" s="86"/>
      <c r="CM6" s="86"/>
      <c r="CN6" s="86"/>
      <c r="CO6" s="86"/>
      <c r="CP6" s="86"/>
      <c r="CQ6" s="86"/>
      <c r="CR6" s="86"/>
      <c r="CS6" s="86"/>
      <c r="CT6" s="86"/>
      <c r="CU6" s="86"/>
      <c r="CV6" s="86"/>
      <c r="CW6" s="86"/>
      <c r="CX6" s="86"/>
      <c r="CY6" s="86"/>
      <c r="CZ6" s="86"/>
      <c r="DA6" s="86"/>
      <c r="DB6" s="86"/>
      <c r="DC6" s="86"/>
      <c r="DD6" s="86"/>
      <c r="DE6" s="86"/>
      <c r="DF6" s="86"/>
      <c r="DG6" s="86"/>
      <c r="DH6" s="86"/>
      <c r="DI6" s="86"/>
      <c r="DJ6" s="86"/>
      <c r="DK6" s="86"/>
      <c r="DL6" s="86"/>
      <c r="DM6" s="86"/>
      <c r="DN6" s="86"/>
      <c r="DO6" s="86"/>
      <c r="DP6" s="86"/>
      <c r="DQ6" s="86"/>
      <c r="DR6" s="86"/>
      <c r="DS6" s="86"/>
      <c r="DT6" s="86"/>
      <c r="DU6" s="86"/>
      <c r="DV6" s="86"/>
      <c r="DW6" s="86"/>
      <c r="DX6" s="86"/>
      <c r="DY6" s="86"/>
      <c r="DZ6" s="86"/>
      <c r="EA6" s="86"/>
      <c r="EB6" s="86"/>
      <c r="EC6" s="86"/>
      <c r="ED6" s="86"/>
      <c r="EE6" s="86"/>
      <c r="EF6" s="86"/>
      <c r="EG6" s="86"/>
      <c r="EH6" s="86"/>
      <c r="EI6" s="86"/>
      <c r="EJ6" s="86"/>
      <c r="EK6" s="86"/>
      <c r="EL6" s="86"/>
      <c r="EM6" s="86"/>
      <c r="EN6" s="86"/>
      <c r="EO6" s="86"/>
      <c r="EP6" s="86"/>
      <c r="EQ6" s="86"/>
      <c r="ER6" s="86"/>
      <c r="ES6" s="86"/>
      <c r="ET6" s="86"/>
      <c r="EU6" s="86"/>
      <c r="EV6" s="86"/>
      <c r="EW6" s="86"/>
      <c r="EX6" s="86"/>
      <c r="EY6" s="86"/>
      <c r="EZ6" s="86"/>
      <c r="FA6" s="86"/>
      <c r="FB6" s="86"/>
      <c r="FC6" s="86"/>
      <c r="FD6" s="86"/>
      <c r="FE6" s="86"/>
      <c r="FF6" s="86"/>
      <c r="FG6" s="86"/>
      <c r="FH6" s="86"/>
      <c r="FI6" s="86"/>
      <c r="FJ6" s="86"/>
      <c r="FK6" s="86"/>
      <c r="FL6" s="86"/>
      <c r="FM6" s="86"/>
      <c r="FN6" s="86"/>
      <c r="FO6" s="86"/>
      <c r="FP6" s="86"/>
      <c r="FQ6" s="86"/>
      <c r="FR6" s="86"/>
      <c r="FS6" s="86"/>
      <c r="FT6" s="86"/>
      <c r="FU6" s="86"/>
      <c r="FV6" s="86"/>
      <c r="FW6" s="86"/>
      <c r="FX6" s="86"/>
      <c r="FY6" s="86"/>
      <c r="FZ6" s="86"/>
      <c r="GA6" s="86"/>
      <c r="GB6" s="86"/>
      <c r="GC6" s="86"/>
    </row>
    <row r="7" spans="1:240" s="4" customFormat="1" ht="15" customHeight="1" x14ac:dyDescent="0.25">
      <c r="A7" s="86"/>
      <c r="B7" s="86"/>
      <c r="C7" s="86"/>
      <c r="D7" s="86"/>
      <c r="E7" s="86"/>
      <c r="F7" s="86"/>
      <c r="G7" s="86"/>
      <c r="H7" s="86"/>
      <c r="I7" s="399"/>
      <c r="J7" s="399"/>
      <c r="K7" s="399"/>
      <c r="L7" s="399"/>
      <c r="M7" s="399"/>
      <c r="N7" s="399"/>
      <c r="O7" s="399"/>
      <c r="P7" s="399"/>
      <c r="Q7" s="399"/>
      <c r="R7" s="399"/>
      <c r="S7" s="86"/>
      <c r="T7" s="86"/>
      <c r="U7" s="86"/>
      <c r="V7" s="86"/>
      <c r="W7" s="371" t="str">
        <f ca="1">IF($AD$3="","",EW95)</f>
        <v>Number of</v>
      </c>
      <c r="X7" s="296"/>
      <c r="Y7" s="296"/>
      <c r="Z7" s="296"/>
      <c r="AA7" s="296" t="str">
        <f ca="1">IF(AA3 ="","",AA3)</f>
        <v/>
      </c>
      <c r="AB7" s="296"/>
      <c r="AC7" s="296"/>
      <c r="AD7" s="296">
        <f ca="1">IF(AD3="","",BU68)</f>
        <v>12</v>
      </c>
      <c r="AE7" s="296"/>
      <c r="AF7" s="195"/>
      <c r="AG7" s="202"/>
      <c r="AH7" s="87"/>
      <c r="AI7" s="86"/>
      <c r="AJ7" s="86"/>
      <c r="AK7" s="86"/>
      <c r="AL7" s="86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98"/>
      <c r="BB7" s="98"/>
      <c r="BC7" s="98"/>
      <c r="BD7" s="98"/>
      <c r="BE7" s="98"/>
      <c r="BF7" s="98"/>
      <c r="BG7" s="98"/>
      <c r="BH7" s="98"/>
      <c r="BI7" s="98"/>
      <c r="BJ7" s="98"/>
      <c r="BK7" s="98"/>
      <c r="BL7" s="98"/>
      <c r="BM7" s="98"/>
      <c r="BN7" s="98"/>
      <c r="BO7" s="98"/>
      <c r="BP7" s="98"/>
      <c r="BQ7" s="98"/>
      <c r="BR7" s="86"/>
      <c r="BS7" s="86"/>
      <c r="BT7" s="86"/>
      <c r="BU7" s="86"/>
      <c r="BV7" s="86"/>
      <c r="BW7" s="86"/>
      <c r="BX7" s="86"/>
      <c r="BY7" s="86"/>
      <c r="BZ7" s="86"/>
      <c r="CA7" s="86"/>
      <c r="CB7" s="86"/>
      <c r="CC7" s="86"/>
      <c r="CD7" s="86"/>
      <c r="CE7" s="86"/>
      <c r="CF7" s="86"/>
      <c r="CG7" s="86"/>
      <c r="CH7" s="86"/>
      <c r="CI7" s="86"/>
      <c r="CJ7" s="86"/>
      <c r="CK7" s="86"/>
      <c r="CL7" s="86"/>
      <c r="CM7" s="86"/>
      <c r="CN7" s="86"/>
      <c r="CO7" s="86"/>
      <c r="CP7" s="86"/>
      <c r="CQ7" s="86"/>
      <c r="CR7" s="86"/>
      <c r="CS7" s="86"/>
      <c r="CT7" s="86"/>
      <c r="CU7" s="86"/>
      <c r="CV7" s="86"/>
      <c r="CW7" s="86"/>
      <c r="CX7" s="86"/>
      <c r="CY7" s="86"/>
      <c r="CZ7" s="86"/>
      <c r="DA7" s="86"/>
      <c r="DB7" s="86"/>
      <c r="DC7" s="86"/>
      <c r="DD7" s="86"/>
      <c r="DE7" s="86"/>
      <c r="DF7" s="86"/>
      <c r="DG7" s="86"/>
      <c r="DH7" s="86"/>
      <c r="DI7" s="86"/>
      <c r="DJ7" s="86"/>
      <c r="DK7" s="86"/>
      <c r="DL7" s="86"/>
      <c r="DM7" s="86"/>
      <c r="DN7" s="86"/>
      <c r="DO7" s="86"/>
      <c r="DP7" s="86"/>
      <c r="DQ7" s="86"/>
      <c r="DR7" s="86"/>
      <c r="DS7" s="86"/>
      <c r="DT7" s="86"/>
      <c r="DU7" s="86"/>
      <c r="DV7" s="86"/>
      <c r="DW7" s="86"/>
      <c r="DX7" s="86"/>
      <c r="DY7" s="86"/>
      <c r="DZ7" s="86"/>
      <c r="EA7" s="86"/>
      <c r="EB7" s="86"/>
      <c r="EC7" s="86"/>
      <c r="ED7" s="86"/>
      <c r="EE7" s="86"/>
      <c r="EF7" s="86"/>
      <c r="EG7" s="86"/>
      <c r="EH7" s="86"/>
      <c r="EI7" s="86"/>
      <c r="EJ7" s="86"/>
      <c r="EK7" s="86"/>
      <c r="EL7" s="86"/>
      <c r="EM7" s="86"/>
      <c r="EN7" s="86"/>
      <c r="EO7" s="86"/>
      <c r="EP7" s="86"/>
      <c r="EQ7" s="86"/>
      <c r="ER7" s="86"/>
      <c r="ES7" s="86"/>
      <c r="ET7" s="86"/>
      <c r="EU7" s="86"/>
      <c r="EV7" s="86"/>
      <c r="EW7" s="86"/>
      <c r="EX7" s="86"/>
      <c r="EY7" s="86"/>
      <c r="EZ7" s="86"/>
      <c r="FA7" s="86"/>
      <c r="FB7" s="86"/>
      <c r="FC7" s="86"/>
      <c r="FD7" s="86"/>
      <c r="FE7" s="86"/>
      <c r="FF7" s="86"/>
      <c r="FG7" s="86"/>
      <c r="FH7" s="86"/>
      <c r="FI7" s="86"/>
      <c r="FJ7" s="86"/>
      <c r="FK7" s="86"/>
      <c r="FL7" s="86"/>
      <c r="FM7" s="86"/>
      <c r="FN7" s="86"/>
      <c r="FO7" s="86"/>
      <c r="FP7" s="86"/>
      <c r="FQ7" s="86"/>
      <c r="FR7" s="86"/>
      <c r="FS7" s="86"/>
      <c r="FT7" s="86"/>
      <c r="FU7" s="86"/>
      <c r="FV7" s="86"/>
      <c r="FW7" s="86"/>
      <c r="FX7" s="86"/>
      <c r="FY7" s="86"/>
      <c r="FZ7" s="86"/>
      <c r="GA7" s="86"/>
      <c r="GB7" s="86"/>
      <c r="GC7" s="86"/>
    </row>
    <row r="8" spans="1:240" s="4" customFormat="1" ht="15" customHeight="1" x14ac:dyDescent="0.25">
      <c r="A8" s="86"/>
      <c r="B8" s="86"/>
      <c r="C8" s="86"/>
      <c r="D8" s="86"/>
      <c r="E8" s="86"/>
      <c r="F8" s="86"/>
      <c r="G8" s="86"/>
      <c r="H8" s="86"/>
      <c r="I8" s="399"/>
      <c r="J8" s="399"/>
      <c r="K8" s="399"/>
      <c r="L8" s="399"/>
      <c r="M8" s="399"/>
      <c r="N8" s="399"/>
      <c r="O8" s="399"/>
      <c r="P8" s="399"/>
      <c r="Q8" s="399"/>
      <c r="R8" s="399"/>
      <c r="S8" s="86"/>
      <c r="T8" s="86"/>
      <c r="U8" s="86"/>
      <c r="V8" s="86"/>
      <c r="W8" s="371" t="str">
        <f ca="1">IF($AD$3="","",EW96)</f>
        <v>carriers needed**</v>
      </c>
      <c r="X8" s="296"/>
      <c r="Y8" s="296"/>
      <c r="Z8" s="296"/>
      <c r="AA8" s="296" t="str">
        <f ca="1">IF(AA4 ="","",AA4)</f>
        <v/>
      </c>
      <c r="AB8" s="296"/>
      <c r="AC8" s="296"/>
      <c r="AD8" s="296" t="str">
        <f ca="1">IF($E$19=BA116,IF(AD3="","",BU69),"")</f>
        <v/>
      </c>
      <c r="AE8" s="296"/>
      <c r="AF8" s="195"/>
      <c r="AG8" s="202"/>
      <c r="AH8" s="87"/>
      <c r="AI8" s="86"/>
      <c r="AJ8" s="86"/>
      <c r="AK8" s="86"/>
      <c r="AL8" s="86"/>
      <c r="AM8" s="98"/>
      <c r="AN8" s="98"/>
      <c r="AO8" s="98"/>
      <c r="AP8" s="98"/>
      <c r="AQ8" s="98"/>
      <c r="AR8" s="98"/>
      <c r="AS8" s="98"/>
      <c r="AT8" s="98"/>
      <c r="AU8" s="98"/>
      <c r="AV8" s="98"/>
      <c r="AW8" s="98"/>
      <c r="AX8" s="98"/>
      <c r="AY8" s="98"/>
      <c r="AZ8" s="98"/>
      <c r="BA8" s="98"/>
      <c r="BB8" s="98"/>
      <c r="BC8" s="98"/>
      <c r="BD8" s="98"/>
      <c r="BE8" s="98"/>
      <c r="BF8" s="98"/>
      <c r="BG8" s="98"/>
      <c r="BH8" s="98"/>
      <c r="BI8" s="98"/>
      <c r="BJ8" s="98"/>
      <c r="BK8" s="98"/>
      <c r="BL8" s="98"/>
      <c r="BM8" s="98"/>
      <c r="BN8" s="98"/>
      <c r="BO8" s="98"/>
      <c r="BP8" s="98"/>
      <c r="BQ8" s="98"/>
      <c r="BR8" s="86"/>
      <c r="BS8" s="86"/>
      <c r="BT8" s="86"/>
      <c r="BU8" s="86"/>
      <c r="BV8" s="86"/>
      <c r="BW8" s="86"/>
      <c r="BX8" s="86"/>
      <c r="BY8" s="86"/>
      <c r="BZ8" s="86"/>
      <c r="CA8" s="86"/>
      <c r="CB8" s="86"/>
      <c r="CC8" s="86"/>
      <c r="CD8" s="86"/>
      <c r="CE8" s="86"/>
      <c r="CF8" s="86"/>
      <c r="CG8" s="86"/>
      <c r="CH8" s="86"/>
      <c r="CI8" s="86"/>
      <c r="CJ8" s="86"/>
      <c r="CK8" s="86"/>
      <c r="CL8" s="86"/>
      <c r="CM8" s="86"/>
      <c r="CN8" s="86"/>
      <c r="CO8" s="86"/>
      <c r="CP8" s="86"/>
      <c r="CQ8" s="86"/>
      <c r="CR8" s="86"/>
      <c r="CS8" s="86"/>
      <c r="CT8" s="86"/>
      <c r="CU8" s="86"/>
      <c r="CV8" s="86"/>
      <c r="CW8" s="86"/>
      <c r="CX8" s="86"/>
      <c r="CY8" s="86"/>
      <c r="CZ8" s="86"/>
      <c r="DA8" s="86"/>
      <c r="DB8" s="86"/>
      <c r="DC8" s="86"/>
      <c r="DD8" s="86"/>
      <c r="DE8" s="86"/>
      <c r="DF8" s="86"/>
      <c r="DG8" s="86"/>
      <c r="DH8" s="86"/>
      <c r="DI8" s="86"/>
      <c r="DJ8" s="86"/>
      <c r="DK8" s="86"/>
      <c r="DL8" s="86"/>
      <c r="DM8" s="86"/>
      <c r="DN8" s="86"/>
      <c r="DO8" s="86"/>
      <c r="DP8" s="86"/>
      <c r="DQ8" s="86"/>
      <c r="DR8" s="86"/>
      <c r="DS8" s="86"/>
      <c r="DT8" s="86"/>
      <c r="DU8" s="86"/>
      <c r="DV8" s="86"/>
      <c r="DW8" s="86"/>
      <c r="DX8" s="86"/>
      <c r="DY8" s="86"/>
      <c r="DZ8" s="86"/>
      <c r="EA8" s="86"/>
      <c r="EB8" s="86"/>
      <c r="EC8" s="86"/>
      <c r="ED8" s="86"/>
      <c r="EE8" s="86"/>
      <c r="EF8" s="86"/>
      <c r="EG8" s="86"/>
      <c r="EH8" s="86"/>
      <c r="EI8" s="86"/>
      <c r="EJ8" s="86"/>
      <c r="EK8" s="86"/>
      <c r="EL8" s="86"/>
      <c r="EM8" s="86"/>
      <c r="EN8" s="86"/>
      <c r="EO8" s="86"/>
      <c r="EP8" s="86"/>
      <c r="EQ8" s="86"/>
      <c r="ER8" s="86"/>
      <c r="ES8" s="86"/>
      <c r="ET8" s="86"/>
      <c r="EU8" s="86"/>
      <c r="EV8" s="86"/>
      <c r="EW8" s="86"/>
      <c r="EX8" s="86"/>
      <c r="EY8" s="86"/>
      <c r="EZ8" s="86"/>
      <c r="FA8" s="86"/>
      <c r="FB8" s="86"/>
      <c r="FC8" s="86"/>
      <c r="FD8" s="86"/>
      <c r="FE8" s="86"/>
      <c r="FF8" s="86"/>
      <c r="FG8" s="86"/>
      <c r="FH8" s="86"/>
      <c r="FI8" s="86"/>
      <c r="FJ8" s="86"/>
      <c r="FK8" s="86"/>
      <c r="FL8" s="86"/>
      <c r="FM8" s="86"/>
      <c r="FN8" s="86"/>
      <c r="FO8" s="86"/>
      <c r="FP8" s="86"/>
      <c r="FQ8" s="86"/>
      <c r="FR8" s="86"/>
      <c r="FS8" s="86"/>
      <c r="FT8" s="86"/>
      <c r="FU8" s="86"/>
      <c r="FV8" s="86"/>
      <c r="FW8" s="86"/>
      <c r="FX8" s="86"/>
      <c r="FY8" s="86"/>
      <c r="FZ8" s="86"/>
      <c r="GA8" s="86"/>
      <c r="GB8" s="86"/>
      <c r="GC8" s="86"/>
    </row>
    <row r="9" spans="1:240" s="4" customFormat="1" ht="15" customHeight="1" x14ac:dyDescent="0.25">
      <c r="A9" s="86"/>
      <c r="B9" s="86"/>
      <c r="C9" s="86"/>
      <c r="D9" s="86"/>
      <c r="E9" s="86"/>
      <c r="F9" s="86"/>
      <c r="G9" s="86"/>
      <c r="H9" s="86"/>
      <c r="I9" s="399"/>
      <c r="J9" s="399"/>
      <c r="K9" s="399"/>
      <c r="L9" s="399"/>
      <c r="M9" s="399"/>
      <c r="N9" s="399"/>
      <c r="O9" s="399"/>
      <c r="P9" s="399"/>
      <c r="Q9" s="399"/>
      <c r="R9" s="399"/>
      <c r="S9" s="86"/>
      <c r="T9" s="86"/>
      <c r="U9" s="86"/>
      <c r="V9" s="86"/>
      <c r="W9" s="196"/>
      <c r="X9" s="198"/>
      <c r="Y9" s="198"/>
      <c r="Z9" s="198"/>
      <c r="AA9" s="199"/>
      <c r="AB9" s="199"/>
      <c r="AC9" s="199"/>
      <c r="AD9" s="198"/>
      <c r="AE9" s="198"/>
      <c r="AF9" s="195"/>
      <c r="AG9" s="202"/>
      <c r="AH9" s="87"/>
      <c r="AI9" s="86"/>
      <c r="AJ9" s="86"/>
      <c r="AK9" s="86"/>
      <c r="AL9" s="86"/>
      <c r="AM9" s="98"/>
      <c r="AN9" s="98"/>
      <c r="AO9" s="98"/>
      <c r="AP9" s="98"/>
      <c r="AQ9" s="98"/>
      <c r="AR9" s="98"/>
      <c r="AS9" s="98"/>
      <c r="AT9" s="98"/>
      <c r="AU9" s="98"/>
      <c r="AV9" s="98"/>
      <c r="AW9" s="98"/>
      <c r="AX9" s="98"/>
      <c r="AY9" s="98"/>
      <c r="AZ9" s="98"/>
      <c r="BA9" s="98"/>
      <c r="BB9" s="98"/>
      <c r="BC9" s="98"/>
      <c r="BD9" s="98"/>
      <c r="BE9" s="98"/>
      <c r="BF9" s="98"/>
      <c r="BG9" s="98"/>
      <c r="BH9" s="98"/>
      <c r="BI9" s="98"/>
      <c r="BJ9" s="98"/>
      <c r="BK9" s="98"/>
      <c r="BL9" s="98"/>
      <c r="BM9" s="98"/>
      <c r="BN9" s="98"/>
      <c r="BO9" s="98"/>
      <c r="BP9" s="98"/>
      <c r="BQ9" s="98"/>
      <c r="BR9" s="86"/>
      <c r="BS9" s="86"/>
      <c r="BT9" s="86"/>
      <c r="BU9" s="86"/>
      <c r="BV9" s="86"/>
      <c r="BW9" s="86"/>
      <c r="BX9" s="86"/>
      <c r="BY9" s="86"/>
      <c r="BZ9" s="86"/>
      <c r="CA9" s="86"/>
      <c r="CB9" s="86"/>
      <c r="CC9" s="86"/>
      <c r="CD9" s="86"/>
      <c r="CE9" s="86"/>
      <c r="CF9" s="86"/>
      <c r="CG9" s="86"/>
      <c r="CH9" s="86"/>
      <c r="CI9" s="86"/>
      <c r="CJ9" s="86"/>
      <c r="CK9" s="86"/>
      <c r="CL9" s="86"/>
      <c r="CM9" s="86"/>
      <c r="CN9" s="86"/>
      <c r="CO9" s="86"/>
      <c r="CP9" s="86"/>
      <c r="CQ9" s="86"/>
      <c r="CR9" s="86"/>
      <c r="CS9" s="86"/>
      <c r="CT9" s="86"/>
      <c r="CU9" s="86"/>
      <c r="CV9" s="86"/>
      <c r="CW9" s="86"/>
      <c r="CX9" s="86"/>
      <c r="CY9" s="86"/>
      <c r="CZ9" s="86"/>
      <c r="DA9" s="86"/>
      <c r="DB9" s="86"/>
      <c r="DC9" s="86"/>
      <c r="DD9" s="86"/>
      <c r="DE9" s="86"/>
      <c r="DF9" s="86"/>
      <c r="DG9" s="86"/>
      <c r="DH9" s="86"/>
      <c r="DI9" s="86"/>
      <c r="DJ9" s="86"/>
      <c r="DK9" s="86"/>
      <c r="DL9" s="86"/>
      <c r="DM9" s="86"/>
      <c r="DN9" s="86"/>
      <c r="DO9" s="86"/>
      <c r="DP9" s="86"/>
      <c r="DQ9" s="86"/>
      <c r="DR9" s="86"/>
      <c r="DS9" s="86"/>
      <c r="DT9" s="86"/>
      <c r="DU9" s="86"/>
      <c r="DV9" s="86"/>
      <c r="DW9" s="86"/>
      <c r="DX9" s="86"/>
      <c r="DY9" s="86"/>
      <c r="DZ9" s="86"/>
      <c r="EA9" s="86"/>
      <c r="EB9" s="86"/>
      <c r="EC9" s="86"/>
      <c r="ED9" s="86"/>
      <c r="EE9" s="86"/>
      <c r="EF9" s="86"/>
      <c r="EG9" s="86"/>
      <c r="EH9" s="86"/>
      <c r="EI9" s="86"/>
      <c r="EJ9" s="86"/>
      <c r="EK9" s="86"/>
      <c r="EL9" s="86"/>
      <c r="EM9" s="86"/>
      <c r="EN9" s="86"/>
      <c r="EO9" s="86"/>
      <c r="EP9" s="86"/>
      <c r="EQ9" s="86"/>
      <c r="ER9" s="86"/>
      <c r="ES9" s="86"/>
      <c r="ET9" s="86"/>
      <c r="EU9" s="86"/>
      <c r="EV9" s="86"/>
      <c r="EW9" s="86"/>
      <c r="EX9" s="86"/>
      <c r="EY9" s="86"/>
      <c r="EZ9" s="86"/>
      <c r="FA9" s="86"/>
      <c r="FB9" s="86"/>
      <c r="FC9" s="86"/>
      <c r="FD9" s="86"/>
      <c r="FE9" s="86"/>
      <c r="FF9" s="86"/>
      <c r="FG9" s="86"/>
      <c r="FH9" s="86"/>
      <c r="FI9" s="86"/>
      <c r="FJ9" s="86"/>
      <c r="FK9" s="86"/>
      <c r="FL9" s="86"/>
      <c r="FM9" s="86"/>
      <c r="FN9" s="86"/>
      <c r="FO9" s="86"/>
      <c r="FP9" s="86"/>
      <c r="FQ9" s="86"/>
      <c r="FR9" s="86"/>
      <c r="FS9" s="86"/>
      <c r="FT9" s="86"/>
      <c r="FU9" s="86"/>
      <c r="FV9" s="86"/>
      <c r="FW9" s="86"/>
      <c r="FX9" s="86"/>
      <c r="FY9" s="86"/>
      <c r="FZ9" s="86"/>
      <c r="GA9" s="86"/>
      <c r="GB9" s="86"/>
      <c r="GC9" s="86"/>
    </row>
    <row r="10" spans="1:240" s="4" customFormat="1" ht="15.75" thickBot="1" x14ac:dyDescent="0.3">
      <c r="A10" s="400" t="s">
        <v>392</v>
      </c>
      <c r="B10" s="400"/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196"/>
      <c r="X10" s="86"/>
      <c r="Y10" s="86"/>
      <c r="Z10" s="86"/>
      <c r="AA10" s="188"/>
      <c r="AB10" s="188"/>
      <c r="AC10" s="188"/>
      <c r="AD10" s="86"/>
      <c r="AE10" s="86"/>
      <c r="AF10" s="195"/>
      <c r="AG10" s="86"/>
      <c r="AH10" s="86"/>
      <c r="AI10" s="86"/>
      <c r="AJ10" s="86"/>
      <c r="AK10" s="86"/>
      <c r="AL10" s="86"/>
      <c r="AM10" s="98"/>
      <c r="AN10" s="98"/>
      <c r="AO10" s="98"/>
      <c r="AP10" s="98"/>
      <c r="AQ10" s="98"/>
      <c r="AR10" s="98"/>
      <c r="AS10" s="98"/>
      <c r="AT10" s="98"/>
      <c r="AU10" s="98"/>
      <c r="AV10" s="98"/>
      <c r="AW10" s="98"/>
      <c r="AX10" s="98"/>
      <c r="AY10" s="98"/>
      <c r="AZ10" s="98"/>
      <c r="BA10" s="98"/>
      <c r="BB10" s="98"/>
      <c r="BC10" s="98"/>
      <c r="BD10" s="98"/>
      <c r="BE10" s="98"/>
      <c r="BF10" s="98"/>
      <c r="BG10" s="98"/>
      <c r="BH10" s="98"/>
      <c r="BI10" s="98"/>
      <c r="BJ10" s="98"/>
      <c r="BK10" s="98"/>
      <c r="BL10" s="98"/>
      <c r="BM10" s="98"/>
      <c r="BN10" s="98"/>
      <c r="BO10" s="98"/>
      <c r="BP10" s="98"/>
      <c r="BQ10" s="98"/>
      <c r="BR10" s="86"/>
      <c r="BS10" s="86"/>
      <c r="BT10" s="86"/>
      <c r="BU10" s="86"/>
      <c r="BV10" s="86"/>
      <c r="BW10" s="86"/>
      <c r="BX10" s="86"/>
      <c r="BY10" s="86"/>
      <c r="BZ10" s="86"/>
      <c r="CA10" s="86"/>
      <c r="CB10" s="86"/>
      <c r="CC10" s="86"/>
      <c r="CD10" s="86"/>
      <c r="CE10" s="86"/>
      <c r="CF10" s="86"/>
      <c r="CG10" s="86"/>
      <c r="CH10" s="86"/>
      <c r="CI10" s="86"/>
      <c r="CJ10" s="86"/>
      <c r="CK10" s="86"/>
      <c r="CL10" s="86"/>
      <c r="CM10" s="86"/>
      <c r="CN10" s="86"/>
      <c r="CO10" s="86"/>
      <c r="CP10" s="86"/>
      <c r="CQ10" s="86"/>
      <c r="CR10" s="86"/>
      <c r="CS10" s="86"/>
      <c r="CT10" s="86"/>
      <c r="CU10" s="86"/>
      <c r="CV10" s="86"/>
      <c r="CW10" s="86"/>
      <c r="CX10" s="86"/>
      <c r="CY10" s="86"/>
      <c r="CZ10" s="86"/>
      <c r="DA10" s="86"/>
      <c r="DB10" s="86"/>
      <c r="DC10" s="86"/>
      <c r="DD10" s="86"/>
      <c r="DE10" s="86"/>
      <c r="DF10" s="86"/>
      <c r="DG10" s="86"/>
      <c r="DH10" s="86"/>
      <c r="DI10" s="86"/>
      <c r="DJ10" s="86"/>
      <c r="DK10" s="86"/>
      <c r="DL10" s="86"/>
      <c r="DM10" s="86"/>
      <c r="DN10" s="86"/>
      <c r="DO10" s="86"/>
      <c r="DP10" s="86"/>
      <c r="DQ10" s="86"/>
      <c r="DR10" s="86"/>
      <c r="DS10" s="86"/>
      <c r="DT10" s="86"/>
      <c r="DU10" s="86"/>
      <c r="DV10" s="86"/>
      <c r="DW10" s="86"/>
      <c r="DX10" s="86"/>
      <c r="DY10" s="86"/>
      <c r="DZ10" s="86"/>
      <c r="EA10" s="86"/>
      <c r="EB10" s="86"/>
      <c r="EC10" s="86"/>
      <c r="ED10" s="86"/>
      <c r="EE10" s="86"/>
      <c r="EF10" s="86"/>
      <c r="EG10" s="86"/>
      <c r="EH10" s="86"/>
      <c r="EI10" s="86"/>
      <c r="EJ10" s="86"/>
      <c r="EK10" s="86"/>
      <c r="EL10" s="86"/>
      <c r="EM10" s="86"/>
      <c r="EN10" s="86"/>
      <c r="EO10" s="86"/>
      <c r="EP10" s="86"/>
      <c r="EQ10" s="86"/>
      <c r="ER10" s="86"/>
      <c r="ES10" s="86"/>
      <c r="ET10" s="86"/>
      <c r="EU10" s="86"/>
      <c r="EV10" s="86"/>
      <c r="EW10" s="86"/>
      <c r="EX10" s="86"/>
      <c r="EY10" s="86"/>
      <c r="EZ10" s="86"/>
      <c r="FA10" s="86"/>
      <c r="FB10" s="86"/>
      <c r="FC10" s="86"/>
      <c r="FD10" s="86"/>
      <c r="FE10" s="86"/>
      <c r="FF10" s="86"/>
      <c r="FG10" s="86"/>
      <c r="FH10" s="86"/>
      <c r="FI10" s="86"/>
      <c r="FJ10" s="86"/>
      <c r="FK10" s="86"/>
      <c r="FL10" s="86"/>
      <c r="FM10" s="86"/>
      <c r="FN10" s="86"/>
      <c r="FO10" s="86"/>
      <c r="FP10" s="86"/>
      <c r="FQ10" s="86"/>
      <c r="FR10" s="86"/>
      <c r="FS10" s="86"/>
      <c r="FT10" s="86"/>
      <c r="FU10" s="86"/>
      <c r="FV10" s="86"/>
      <c r="FW10" s="86"/>
      <c r="FX10" s="86"/>
      <c r="FY10" s="86"/>
      <c r="FZ10" s="86"/>
      <c r="GA10" s="86"/>
      <c r="GB10" s="86"/>
      <c r="GC10" s="86"/>
    </row>
    <row r="11" spans="1:240" s="4" customFormat="1" ht="15" customHeight="1" x14ac:dyDescent="0.25">
      <c r="A11" s="375" t="str">
        <f ca="1">EW67</f>
        <v xml:space="preserve">Track type      = </v>
      </c>
      <c r="B11" s="376"/>
      <c r="C11" s="376"/>
      <c r="D11" s="376"/>
      <c r="E11" s="405" t="s">
        <v>71</v>
      </c>
      <c r="F11" s="406"/>
      <c r="G11" s="406"/>
      <c r="H11" s="406"/>
      <c r="I11" s="407"/>
      <c r="J11" s="300" t="str">
        <f ca="1">IF(A2="","",IF(H112+H134&gt;=1,"!",""))</f>
        <v/>
      </c>
      <c r="K11" s="300"/>
      <c r="L11" s="384" t="str">
        <f ca="1">IF(E11="",EW86,IF(H134=1,EW92,""))</f>
        <v/>
      </c>
      <c r="M11" s="384"/>
      <c r="N11" s="384"/>
      <c r="O11" s="384"/>
      <c r="P11" s="384"/>
      <c r="Q11" s="384"/>
      <c r="R11" s="384"/>
      <c r="S11" s="384"/>
      <c r="T11" s="384"/>
      <c r="U11" s="384"/>
      <c r="V11" s="385"/>
      <c r="W11" s="371" t="str">
        <f ca="1">IF($AD$3="","",EW97)</f>
        <v>Curtain stacking</v>
      </c>
      <c r="X11" s="296"/>
      <c r="Y11" s="296"/>
      <c r="Z11" s="296"/>
      <c r="AA11" s="296" t="str">
        <f ca="1">IF(AA3="","",AA3)</f>
        <v/>
      </c>
      <c r="AB11" s="296"/>
      <c r="AC11" s="296"/>
      <c r="AD11" s="372">
        <f ca="1">IF(AD3="","",IF(AP112=BA117,BU79,ROUNDUP(BU79/AL111,0)))</f>
        <v>23</v>
      </c>
      <c r="AE11" s="372"/>
      <c r="AF11" s="203" t="str">
        <f ca="1">IF(AD11="","",IF(AP112=BA117,BA117,BA118))</f>
        <v>cm</v>
      </c>
      <c r="AG11" s="86"/>
      <c r="AH11" s="86"/>
      <c r="AI11" s="86"/>
      <c r="AJ11" s="86"/>
      <c r="AK11" s="86"/>
      <c r="AL11" s="86"/>
      <c r="AM11" s="98"/>
      <c r="AN11" s="98"/>
      <c r="AO11" s="98"/>
      <c r="AP11" s="98"/>
      <c r="AQ11" s="98"/>
      <c r="AR11" s="98"/>
      <c r="AS11" s="98"/>
      <c r="AT11" s="98"/>
      <c r="AU11" s="98"/>
      <c r="AV11" s="98"/>
      <c r="AW11" s="98"/>
      <c r="AX11" s="98"/>
      <c r="AY11" s="98"/>
      <c r="AZ11" s="98"/>
      <c r="BA11" s="98"/>
      <c r="BB11" s="98"/>
      <c r="BC11" s="98"/>
      <c r="BD11" s="98"/>
      <c r="BE11" s="98"/>
      <c r="BF11" s="98"/>
      <c r="BG11" s="98"/>
      <c r="BH11" s="98"/>
      <c r="BI11" s="98"/>
      <c r="BJ11" s="98"/>
      <c r="BK11" s="98"/>
      <c r="BL11" s="98"/>
      <c r="BM11" s="98"/>
      <c r="BN11" s="98"/>
      <c r="BO11" s="98"/>
      <c r="BP11" s="98"/>
      <c r="BQ11" s="98"/>
      <c r="BR11" s="86"/>
      <c r="BS11" s="86"/>
      <c r="BT11" s="86"/>
      <c r="BU11" s="86"/>
      <c r="BV11" s="86"/>
      <c r="BW11" s="86"/>
      <c r="BX11" s="86"/>
      <c r="BY11" s="86"/>
      <c r="BZ11" s="86"/>
      <c r="CA11" s="86"/>
      <c r="CB11" s="86"/>
      <c r="CC11" s="86"/>
      <c r="CD11" s="86"/>
      <c r="CE11" s="86"/>
      <c r="CF11" s="86"/>
      <c r="CG11" s="86"/>
      <c r="CH11" s="86"/>
      <c r="CI11" s="86"/>
      <c r="CJ11" s="86"/>
      <c r="CK11" s="86"/>
      <c r="CL11" s="86"/>
      <c r="CM11" s="86"/>
      <c r="CN11" s="86"/>
      <c r="CO11" s="86"/>
      <c r="CP11" s="86"/>
      <c r="CQ11" s="86"/>
      <c r="CR11" s="86"/>
      <c r="CS11" s="86"/>
      <c r="CT11" s="86"/>
      <c r="CU11" s="86"/>
      <c r="CV11" s="86"/>
      <c r="CW11" s="86"/>
      <c r="CX11" s="86"/>
      <c r="CY11" s="86"/>
      <c r="CZ11" s="86"/>
      <c r="DA11" s="86"/>
      <c r="DB11" s="86"/>
      <c r="DC11" s="86"/>
      <c r="DD11" s="86"/>
      <c r="DE11" s="86"/>
      <c r="DF11" s="86"/>
      <c r="DG11" s="86"/>
      <c r="DH11" s="86"/>
      <c r="DI11" s="86"/>
      <c r="DJ11" s="86"/>
      <c r="DK11" s="86"/>
      <c r="DL11" s="86"/>
      <c r="DM11" s="86"/>
      <c r="DN11" s="86"/>
      <c r="DO11" s="86"/>
      <c r="DP11" s="86"/>
      <c r="DQ11" s="86"/>
      <c r="DR11" s="86"/>
      <c r="DS11" s="86"/>
      <c r="DT11" s="86"/>
      <c r="DU11" s="86"/>
      <c r="DV11" s="86"/>
      <c r="DW11" s="86"/>
      <c r="DX11" s="86"/>
      <c r="DY11" s="86"/>
      <c r="DZ11" s="86"/>
      <c r="EA11" s="86"/>
      <c r="EB11" s="86"/>
      <c r="EC11" s="86"/>
      <c r="ED11" s="86"/>
      <c r="EE11" s="86"/>
      <c r="EF11" s="86"/>
      <c r="EG11" s="86"/>
      <c r="EH11" s="86"/>
      <c r="EI11" s="86"/>
      <c r="EJ11" s="86"/>
      <c r="EK11" s="86"/>
      <c r="EL11" s="86"/>
      <c r="EM11" s="86"/>
      <c r="EN11" s="86"/>
      <c r="EO11" s="86"/>
      <c r="EP11" s="86"/>
      <c r="EQ11" s="86"/>
      <c r="ER11" s="86"/>
      <c r="ES11" s="86"/>
      <c r="ET11" s="86"/>
      <c r="EU11" s="86"/>
      <c r="EV11" s="86"/>
      <c r="EW11" s="86"/>
      <c r="EX11" s="86"/>
      <c r="EY11" s="86"/>
      <c r="EZ11" s="86"/>
      <c r="FA11" s="86"/>
      <c r="FB11" s="86"/>
      <c r="FC11" s="86"/>
      <c r="FD11" s="86"/>
      <c r="FE11" s="86"/>
      <c r="FF11" s="86"/>
      <c r="FG11" s="86"/>
      <c r="FH11" s="86"/>
      <c r="FI11" s="86"/>
      <c r="FJ11" s="86"/>
      <c r="FK11" s="86"/>
      <c r="FL11" s="86"/>
      <c r="FM11" s="86"/>
      <c r="FN11" s="86"/>
      <c r="FO11" s="86"/>
      <c r="FP11" s="86"/>
      <c r="FQ11" s="86"/>
      <c r="FR11" s="86"/>
      <c r="FS11" s="86"/>
      <c r="FT11" s="86"/>
      <c r="FU11" s="86"/>
      <c r="FV11" s="86"/>
      <c r="FW11" s="86"/>
      <c r="FX11" s="86"/>
      <c r="FY11" s="86"/>
      <c r="FZ11" s="86"/>
      <c r="GA11" s="86"/>
      <c r="GB11" s="86"/>
      <c r="GC11" s="86"/>
    </row>
    <row r="12" spans="1:240" s="4" customFormat="1" ht="15" customHeight="1" x14ac:dyDescent="0.25">
      <c r="A12" s="377"/>
      <c r="B12" s="378"/>
      <c r="C12" s="378"/>
      <c r="D12" s="378"/>
      <c r="E12" s="408"/>
      <c r="F12" s="409"/>
      <c r="G12" s="409"/>
      <c r="H12" s="409"/>
      <c r="I12" s="410"/>
      <c r="J12" s="300"/>
      <c r="K12" s="300"/>
      <c r="L12" s="384"/>
      <c r="M12" s="384"/>
      <c r="N12" s="384"/>
      <c r="O12" s="384"/>
      <c r="P12" s="384"/>
      <c r="Q12" s="384"/>
      <c r="R12" s="384"/>
      <c r="S12" s="384"/>
      <c r="T12" s="384"/>
      <c r="U12" s="384"/>
      <c r="V12" s="385"/>
      <c r="W12" s="371" t="str">
        <f ca="1">IF($AD$3="","",EW98)</f>
        <v>in open position</v>
      </c>
      <c r="X12" s="296"/>
      <c r="Y12" s="296"/>
      <c r="Z12" s="296"/>
      <c r="AA12" s="296" t="str">
        <f ca="1">IF(AA4 ="","",AA4)</f>
        <v/>
      </c>
      <c r="AB12" s="296"/>
      <c r="AC12" s="296"/>
      <c r="AD12" s="372" t="str">
        <f ca="1">IF($E$19=BA116,IF(AD3="","",CEILING(BU79,1)),"")</f>
        <v/>
      </c>
      <c r="AE12" s="372"/>
      <c r="AF12" s="203" t="str">
        <f ca="1">IF(AD12="","","cm")</f>
        <v/>
      </c>
      <c r="AG12" s="86"/>
      <c r="AH12" s="86"/>
      <c r="AI12" s="86"/>
      <c r="AJ12" s="86"/>
      <c r="AK12" s="86"/>
      <c r="AL12" s="86"/>
      <c r="AM12" s="86"/>
      <c r="AN12" s="86"/>
      <c r="AO12" s="86"/>
      <c r="AP12" s="86"/>
      <c r="AQ12" s="86"/>
      <c r="AR12" s="86"/>
      <c r="AS12" s="98"/>
      <c r="AT12" s="98"/>
      <c r="AU12" s="98"/>
      <c r="AV12" s="98"/>
      <c r="AW12" s="98"/>
      <c r="AX12" s="98"/>
      <c r="AY12" s="98"/>
      <c r="AZ12" s="98"/>
      <c r="BA12" s="98"/>
      <c r="BB12" s="98"/>
      <c r="BC12" s="98"/>
      <c r="BD12" s="98"/>
      <c r="BE12" s="98"/>
      <c r="BF12" s="98"/>
      <c r="BG12" s="98"/>
      <c r="BH12" s="98"/>
      <c r="BI12" s="98"/>
      <c r="BJ12" s="98"/>
      <c r="BK12" s="98"/>
      <c r="BL12" s="98"/>
      <c r="BM12" s="98"/>
      <c r="BN12" s="98"/>
      <c r="BO12" s="98"/>
      <c r="BP12" s="98"/>
      <c r="BQ12" s="98"/>
      <c r="BR12" s="86"/>
      <c r="BS12" s="86"/>
      <c r="BT12" s="86"/>
      <c r="BU12" s="86"/>
      <c r="BV12" s="86"/>
      <c r="BW12" s="86"/>
      <c r="BX12" s="86"/>
      <c r="BY12" s="86"/>
      <c r="BZ12" s="86"/>
      <c r="CA12" s="86"/>
      <c r="CB12" s="86"/>
      <c r="CC12" s="86"/>
      <c r="CD12" s="86"/>
      <c r="CE12" s="86"/>
      <c r="CF12" s="86"/>
      <c r="CG12" s="86"/>
      <c r="CH12" s="86"/>
      <c r="CI12" s="86"/>
      <c r="CJ12" s="86"/>
      <c r="CK12" s="86"/>
      <c r="CL12" s="86"/>
      <c r="CM12" s="86"/>
      <c r="CN12" s="86"/>
      <c r="CO12" s="86"/>
      <c r="CP12" s="86"/>
      <c r="CQ12" s="86"/>
      <c r="CR12" s="86"/>
      <c r="CS12" s="86"/>
      <c r="CT12" s="86"/>
      <c r="CU12" s="86"/>
      <c r="CV12" s="86"/>
      <c r="CW12" s="86"/>
      <c r="CX12" s="86"/>
      <c r="CY12" s="86"/>
      <c r="CZ12" s="86"/>
      <c r="DA12" s="86"/>
      <c r="DB12" s="86"/>
      <c r="DC12" s="86"/>
      <c r="DD12" s="86"/>
      <c r="DE12" s="86"/>
      <c r="DF12" s="86"/>
      <c r="DG12" s="86"/>
      <c r="DH12" s="86"/>
      <c r="DI12" s="86"/>
      <c r="DJ12" s="86"/>
      <c r="DK12" s="86"/>
      <c r="DL12" s="86"/>
      <c r="DM12" s="86"/>
      <c r="DN12" s="86"/>
      <c r="DO12" s="86"/>
      <c r="DP12" s="86"/>
      <c r="DQ12" s="86"/>
      <c r="DR12" s="86"/>
      <c r="DS12" s="86"/>
      <c r="DT12" s="86"/>
      <c r="DU12" s="86"/>
      <c r="DV12" s="86"/>
      <c r="DW12" s="86"/>
      <c r="DX12" s="86"/>
      <c r="DY12" s="86"/>
      <c r="DZ12" s="86"/>
      <c r="EA12" s="86"/>
      <c r="EB12" s="86"/>
      <c r="EC12" s="86"/>
      <c r="ED12" s="86"/>
      <c r="EE12" s="86"/>
      <c r="EF12" s="86"/>
      <c r="EG12" s="86"/>
      <c r="EH12" s="86"/>
      <c r="EI12" s="86"/>
      <c r="EJ12" s="86"/>
      <c r="EK12" s="86"/>
      <c r="EL12" s="86"/>
      <c r="EM12" s="86"/>
      <c r="EN12" s="86"/>
      <c r="EO12" s="86"/>
      <c r="EP12" s="86"/>
      <c r="EQ12" s="86"/>
      <c r="ER12" s="86"/>
      <c r="ES12" s="86"/>
      <c r="ET12" s="86"/>
      <c r="EU12" s="86"/>
      <c r="EV12" s="86"/>
      <c r="EW12" s="86"/>
      <c r="EX12" s="86"/>
      <c r="EY12" s="86"/>
      <c r="EZ12" s="86"/>
      <c r="FA12" s="86"/>
      <c r="FB12" s="86"/>
      <c r="FC12" s="86"/>
      <c r="FD12" s="86"/>
      <c r="FE12" s="86"/>
      <c r="FF12" s="86"/>
      <c r="FG12" s="86"/>
      <c r="FH12" s="86"/>
      <c r="FI12" s="86"/>
      <c r="FJ12" s="86"/>
      <c r="FK12" s="86"/>
      <c r="FL12" s="86"/>
      <c r="FM12" s="86"/>
      <c r="FN12" s="86"/>
      <c r="FO12" s="86"/>
      <c r="FP12" s="86"/>
      <c r="FQ12" s="86"/>
      <c r="FR12" s="86"/>
      <c r="FS12" s="86"/>
      <c r="FT12" s="86"/>
      <c r="FU12" s="86"/>
      <c r="FV12" s="86"/>
      <c r="FW12" s="86"/>
      <c r="FX12" s="86"/>
      <c r="FY12" s="86"/>
      <c r="FZ12" s="86"/>
      <c r="GA12" s="86"/>
      <c r="GB12" s="86"/>
      <c r="GC12" s="86"/>
    </row>
    <row r="13" spans="1:240" s="4" customFormat="1" ht="15" customHeight="1" x14ac:dyDescent="0.25">
      <c r="A13" s="401" t="str">
        <f ca="1">IF(AP112=BA117,EW68,EW69)</f>
        <v xml:space="preserve">Track size in cm    = </v>
      </c>
      <c r="B13" s="402"/>
      <c r="C13" s="402"/>
      <c r="D13" s="403"/>
      <c r="E13" s="289">
        <v>100</v>
      </c>
      <c r="F13" s="290"/>
      <c r="G13" s="290"/>
      <c r="H13" s="290"/>
      <c r="I13" s="291"/>
      <c r="J13" s="300" t="str">
        <f>IF(A2="","",IF(H113+H121+H123+K139&gt;=1,"!",""))</f>
        <v/>
      </c>
      <c r="K13" s="300"/>
      <c r="L13" s="413" t="str">
        <f ca="1">IF(E13="",EW86,IF(A1=1,EW87,IF(H123=1,EW88,IF(H121=1,EW89,IF(K139=1,EW145,"")))))</f>
        <v/>
      </c>
      <c r="M13" s="413"/>
      <c r="N13" s="413"/>
      <c r="O13" s="413"/>
      <c r="P13" s="413"/>
      <c r="Q13" s="413"/>
      <c r="R13" s="413"/>
      <c r="S13" s="413"/>
      <c r="T13" s="413"/>
      <c r="U13" s="413"/>
      <c r="V13" s="414"/>
      <c r="W13" s="371" t="str">
        <f ca="1">IF($AD$3="","",EW99)</f>
        <v>(minimal)</v>
      </c>
      <c r="X13" s="296"/>
      <c r="Y13" s="296"/>
      <c r="Z13" s="296"/>
      <c r="AA13" s="188"/>
      <c r="AB13" s="188"/>
      <c r="AC13" s="188"/>
      <c r="AD13" s="86"/>
      <c r="AE13" s="204"/>
      <c r="AF13" s="203"/>
      <c r="AG13" s="86"/>
      <c r="AH13" s="86"/>
      <c r="AI13" s="86"/>
      <c r="AJ13" s="86"/>
      <c r="AK13" s="86"/>
      <c r="AL13" s="86"/>
      <c r="AM13" s="86"/>
      <c r="AN13" s="86"/>
      <c r="AO13" s="86"/>
      <c r="AP13" s="86"/>
      <c r="AQ13" s="86"/>
      <c r="AR13" s="86"/>
      <c r="AS13" s="98"/>
      <c r="AT13" s="98"/>
      <c r="AU13" s="98"/>
      <c r="AV13" s="98"/>
      <c r="AW13" s="98"/>
      <c r="AX13" s="98"/>
      <c r="AY13" s="98"/>
      <c r="AZ13" s="98"/>
      <c r="BA13" s="98"/>
      <c r="BB13" s="98"/>
      <c r="BC13" s="98"/>
      <c r="BD13" s="98"/>
      <c r="BE13" s="98"/>
      <c r="BF13" s="98"/>
      <c r="BG13" s="98"/>
      <c r="BH13" s="98"/>
      <c r="BI13" s="98"/>
      <c r="BJ13" s="98"/>
      <c r="BK13" s="98"/>
      <c r="BL13" s="98"/>
      <c r="BM13" s="98"/>
      <c r="BN13" s="98"/>
      <c r="BO13" s="98"/>
      <c r="BP13" s="98"/>
      <c r="BQ13" s="98"/>
      <c r="BR13" s="86"/>
      <c r="BS13" s="86"/>
      <c r="BT13" s="86"/>
      <c r="BU13" s="86"/>
      <c r="BV13" s="86"/>
      <c r="BW13" s="86"/>
      <c r="BX13" s="86"/>
      <c r="BY13" s="86"/>
      <c r="BZ13" s="86"/>
      <c r="CA13" s="86"/>
      <c r="CB13" s="86"/>
      <c r="CC13" s="86"/>
      <c r="CD13" s="86"/>
      <c r="CE13" s="86"/>
      <c r="CF13" s="86"/>
      <c r="CG13" s="86"/>
      <c r="CH13" s="86"/>
      <c r="CI13" s="86"/>
      <c r="CJ13" s="86"/>
      <c r="CK13" s="86"/>
      <c r="CL13" s="86"/>
      <c r="CM13" s="86"/>
      <c r="CN13" s="86"/>
      <c r="CO13" s="86"/>
      <c r="CP13" s="86"/>
      <c r="CQ13" s="86"/>
      <c r="CR13" s="86"/>
      <c r="CS13" s="86"/>
      <c r="CT13" s="86"/>
      <c r="CU13" s="86"/>
      <c r="CV13" s="86"/>
      <c r="CW13" s="86"/>
      <c r="CX13" s="86"/>
      <c r="CY13" s="86"/>
      <c r="CZ13" s="86"/>
      <c r="DA13" s="86"/>
      <c r="DB13" s="86"/>
      <c r="DC13" s="86"/>
      <c r="DD13" s="86"/>
      <c r="DE13" s="86"/>
      <c r="DF13" s="86"/>
      <c r="DG13" s="86"/>
      <c r="DH13" s="86"/>
      <c r="DI13" s="86"/>
      <c r="DJ13" s="86"/>
      <c r="DK13" s="86"/>
      <c r="DL13" s="86"/>
      <c r="DM13" s="86"/>
      <c r="DN13" s="86"/>
      <c r="DO13" s="86"/>
      <c r="DP13" s="86"/>
      <c r="DQ13" s="86"/>
      <c r="DR13" s="86"/>
      <c r="DS13" s="86"/>
      <c r="DT13" s="86"/>
      <c r="DU13" s="86"/>
      <c r="DV13" s="86"/>
      <c r="DW13" s="86"/>
      <c r="DX13" s="86"/>
      <c r="DY13" s="86"/>
      <c r="DZ13" s="86"/>
      <c r="EA13" s="86"/>
      <c r="EB13" s="86"/>
      <c r="EC13" s="86"/>
      <c r="ED13" s="86"/>
      <c r="EE13" s="86"/>
      <c r="EF13" s="86"/>
      <c r="EG13" s="86"/>
      <c r="EH13" s="86"/>
      <c r="EI13" s="86"/>
      <c r="EJ13" s="86"/>
      <c r="EK13" s="86"/>
      <c r="EL13" s="86"/>
      <c r="EM13" s="86"/>
      <c r="EN13" s="86"/>
      <c r="EO13" s="86"/>
      <c r="EP13" s="86"/>
      <c r="EQ13" s="86"/>
      <c r="ER13" s="86"/>
      <c r="ES13" s="86"/>
      <c r="ET13" s="86"/>
      <c r="EU13" s="86"/>
      <c r="EV13" s="86"/>
      <c r="EW13" s="86"/>
      <c r="EX13" s="86"/>
      <c r="EY13" s="86"/>
      <c r="EZ13" s="86"/>
      <c r="FA13" s="86"/>
      <c r="FB13" s="86"/>
      <c r="FC13" s="86"/>
      <c r="FD13" s="86"/>
      <c r="FE13" s="86"/>
      <c r="FF13" s="86"/>
      <c r="FG13" s="86"/>
      <c r="FH13" s="86"/>
      <c r="FI13" s="86"/>
      <c r="FJ13" s="86"/>
      <c r="FK13" s="86"/>
      <c r="FL13" s="86"/>
      <c r="FM13" s="86"/>
      <c r="FN13" s="86"/>
      <c r="FO13" s="86"/>
      <c r="FP13" s="86"/>
      <c r="FQ13" s="86"/>
      <c r="FR13" s="86"/>
      <c r="FS13" s="86"/>
      <c r="FT13" s="86"/>
      <c r="FU13" s="86"/>
      <c r="FV13" s="86"/>
      <c r="FW13" s="86"/>
      <c r="FX13" s="86"/>
      <c r="FY13" s="86"/>
      <c r="FZ13" s="86"/>
      <c r="GA13" s="86"/>
      <c r="GB13" s="86"/>
      <c r="GC13" s="86"/>
    </row>
    <row r="14" spans="1:240" s="4" customFormat="1" ht="15" customHeight="1" x14ac:dyDescent="0.25">
      <c r="A14" s="388"/>
      <c r="B14" s="389"/>
      <c r="C14" s="389"/>
      <c r="D14" s="404"/>
      <c r="E14" s="292"/>
      <c r="F14" s="293"/>
      <c r="G14" s="293"/>
      <c r="H14" s="293"/>
      <c r="I14" s="294"/>
      <c r="J14" s="300"/>
      <c r="K14" s="300"/>
      <c r="L14" s="413"/>
      <c r="M14" s="413"/>
      <c r="N14" s="413"/>
      <c r="O14" s="413"/>
      <c r="P14" s="413"/>
      <c r="Q14" s="413"/>
      <c r="R14" s="413"/>
      <c r="S14" s="413"/>
      <c r="T14" s="413"/>
      <c r="U14" s="413"/>
      <c r="V14" s="414"/>
      <c r="W14" s="196"/>
      <c r="X14" s="205"/>
      <c r="Y14" s="205"/>
      <c r="Z14" s="205"/>
      <c r="AA14" s="206"/>
      <c r="AB14" s="206"/>
      <c r="AC14" s="206"/>
      <c r="AD14" s="205"/>
      <c r="AE14" s="205"/>
      <c r="AF14" s="203"/>
      <c r="AG14" s="201"/>
      <c r="AH14" s="86"/>
      <c r="AI14" s="86"/>
      <c r="AJ14" s="86"/>
      <c r="AK14" s="86"/>
      <c r="AL14" s="86"/>
      <c r="AM14" s="86"/>
      <c r="AN14" s="86"/>
      <c r="AO14" s="86"/>
      <c r="AP14" s="86"/>
      <c r="AQ14" s="86"/>
      <c r="AR14" s="86"/>
      <c r="AS14" s="98"/>
      <c r="AT14" s="98"/>
      <c r="AU14" s="98"/>
      <c r="AV14" s="98"/>
      <c r="AW14" s="98"/>
      <c r="AX14" s="98"/>
      <c r="AY14" s="98"/>
      <c r="AZ14" s="98"/>
      <c r="BA14" s="98"/>
      <c r="BB14" s="98"/>
      <c r="BC14" s="98"/>
      <c r="BD14" s="98"/>
      <c r="BE14" s="98"/>
      <c r="BF14" s="98"/>
      <c r="BG14" s="98"/>
      <c r="BH14" s="98"/>
      <c r="BI14" s="98"/>
      <c r="BJ14" s="98"/>
      <c r="BK14" s="98"/>
      <c r="BL14" s="98"/>
      <c r="BM14" s="98"/>
      <c r="BN14" s="98"/>
      <c r="BO14" s="98"/>
      <c r="BP14" s="98"/>
      <c r="BQ14" s="98"/>
      <c r="BR14" s="86"/>
      <c r="BS14" s="86"/>
      <c r="BT14" s="86"/>
      <c r="BU14" s="86"/>
      <c r="BV14" s="86"/>
      <c r="BW14" s="86"/>
      <c r="BX14" s="86"/>
      <c r="BY14" s="86"/>
      <c r="BZ14" s="86"/>
      <c r="CA14" s="86"/>
      <c r="CB14" s="86"/>
      <c r="CC14" s="86"/>
      <c r="CD14" s="86"/>
      <c r="CE14" s="86"/>
      <c r="CF14" s="86"/>
      <c r="CG14" s="86"/>
      <c r="CH14" s="86"/>
      <c r="CI14" s="86"/>
      <c r="CJ14" s="86"/>
      <c r="CK14" s="86"/>
      <c r="CL14" s="86"/>
      <c r="CM14" s="86"/>
      <c r="CN14" s="86"/>
      <c r="CO14" s="86"/>
      <c r="CP14" s="86"/>
      <c r="CQ14" s="86"/>
      <c r="CR14" s="86"/>
      <c r="CS14" s="86"/>
      <c r="CT14" s="86"/>
      <c r="CU14" s="86"/>
      <c r="CV14" s="86"/>
      <c r="CW14" s="86"/>
      <c r="CX14" s="86"/>
      <c r="CY14" s="86"/>
      <c r="CZ14" s="86"/>
      <c r="DA14" s="86"/>
      <c r="DB14" s="86"/>
      <c r="DC14" s="86"/>
      <c r="DD14" s="86"/>
      <c r="DE14" s="86"/>
      <c r="DF14" s="86"/>
      <c r="DG14" s="86"/>
      <c r="DH14" s="86"/>
      <c r="DI14" s="86"/>
      <c r="DJ14" s="86"/>
      <c r="DK14" s="86"/>
      <c r="DL14" s="86"/>
      <c r="DM14" s="86"/>
      <c r="DN14" s="86"/>
      <c r="DO14" s="86"/>
      <c r="DP14" s="86"/>
      <c r="DQ14" s="86"/>
      <c r="DR14" s="86"/>
      <c r="DS14" s="86"/>
      <c r="DT14" s="86"/>
      <c r="DU14" s="86"/>
      <c r="DV14" s="86"/>
      <c r="DW14" s="86"/>
      <c r="DX14" s="86"/>
      <c r="DY14" s="86"/>
      <c r="DZ14" s="86"/>
      <c r="EA14" s="86"/>
      <c r="EB14" s="86"/>
      <c r="EC14" s="86"/>
      <c r="ED14" s="86"/>
      <c r="EE14" s="86"/>
      <c r="EF14" s="86"/>
      <c r="EG14" s="86"/>
      <c r="EH14" s="86"/>
      <c r="EI14" s="86"/>
      <c r="EJ14" s="86"/>
      <c r="EK14" s="86"/>
      <c r="EL14" s="86"/>
      <c r="EM14" s="86"/>
      <c r="EN14" s="86"/>
      <c r="EO14" s="86"/>
      <c r="EP14" s="86"/>
      <c r="EQ14" s="86"/>
      <c r="ER14" s="86"/>
      <c r="ES14" s="86"/>
      <c r="ET14" s="86"/>
      <c r="EU14" s="86"/>
      <c r="EV14" s="86"/>
      <c r="EW14" s="86"/>
      <c r="EX14" s="86"/>
      <c r="EY14" s="86"/>
      <c r="EZ14" s="86"/>
      <c r="FA14" s="86"/>
      <c r="FB14" s="86"/>
      <c r="FC14" s="86"/>
      <c r="FD14" s="86"/>
      <c r="FE14" s="86"/>
      <c r="FF14" s="86"/>
      <c r="FG14" s="86"/>
      <c r="FH14" s="86"/>
      <c r="FI14" s="86"/>
      <c r="FJ14" s="86"/>
      <c r="FK14" s="86"/>
      <c r="FL14" s="86"/>
      <c r="FM14" s="86"/>
      <c r="FN14" s="86"/>
      <c r="FO14" s="86"/>
      <c r="FP14" s="86"/>
      <c r="FQ14" s="86"/>
      <c r="FR14" s="86"/>
      <c r="FS14" s="86"/>
      <c r="FT14" s="86"/>
      <c r="FU14" s="86"/>
      <c r="FV14" s="86"/>
      <c r="FW14" s="86"/>
      <c r="FX14" s="86"/>
      <c r="FY14" s="86"/>
      <c r="FZ14" s="86"/>
      <c r="GA14" s="86"/>
      <c r="GB14" s="86"/>
      <c r="GC14" s="86"/>
    </row>
    <row r="15" spans="1:240" s="4" customFormat="1" ht="15" customHeight="1" x14ac:dyDescent="0.25">
      <c r="A15" s="371" t="str">
        <f ca="1">EW70</f>
        <v xml:space="preserve">   Easyflex &lt;&gt;</v>
      </c>
      <c r="B15" s="296"/>
      <c r="C15" s="296"/>
      <c r="D15" s="296"/>
      <c r="E15" s="390" t="s">
        <v>0</v>
      </c>
      <c r="F15" s="391"/>
      <c r="G15" s="391"/>
      <c r="H15" s="391"/>
      <c r="I15" s="392"/>
      <c r="J15" s="300" t="str">
        <f>IF(A2="","",IF(OR(H114=1,H115=1),"!",""))</f>
        <v/>
      </c>
      <c r="K15" s="300"/>
      <c r="L15" s="384" t="str">
        <f>IF(E15="",EW86,IF(H115=1,EW90,""))</f>
        <v/>
      </c>
      <c r="M15" s="384"/>
      <c r="N15" s="384"/>
      <c r="O15" s="384"/>
      <c r="P15" s="384"/>
      <c r="Q15" s="384"/>
      <c r="R15" s="384"/>
      <c r="S15" s="384"/>
      <c r="T15" s="384"/>
      <c r="U15" s="384"/>
      <c r="V15" s="385"/>
      <c r="W15" s="371" t="str">
        <f ca="1">IF($AD$15="","",IF($H$111=0,EW100,""))</f>
        <v>Total tape length</v>
      </c>
      <c r="X15" s="296"/>
      <c r="Y15" s="296"/>
      <c r="Z15" s="296"/>
      <c r="AA15" s="296" t="str">
        <f ca="1">IF(AD15="","",AA3)</f>
        <v/>
      </c>
      <c r="AB15" s="296"/>
      <c r="AC15" s="296"/>
      <c r="AD15" s="372" t="str">
        <f ca="1">IF($H$111=1,"",IF($I$111=1,"","± "&amp;IF(AP112=BA117,BU72,ROUNDUP(BU72/AL111,0))))</f>
        <v>± 224</v>
      </c>
      <c r="AE15" s="372"/>
      <c r="AF15" s="203" t="str">
        <f ca="1">IF(AD15="","",IF(AP112=BA117,BA117,BA118))</f>
        <v>cm</v>
      </c>
      <c r="AG15" s="207"/>
      <c r="AH15" s="208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98"/>
      <c r="AT15" s="98"/>
      <c r="AU15" s="98"/>
      <c r="AV15" s="98"/>
      <c r="AW15" s="98"/>
      <c r="AX15" s="98"/>
      <c r="AY15" s="98"/>
      <c r="AZ15" s="98"/>
      <c r="BA15" s="98"/>
      <c r="BB15" s="98"/>
      <c r="BC15" s="98"/>
      <c r="BD15" s="98"/>
      <c r="BE15" s="98"/>
      <c r="BF15" s="98"/>
      <c r="BG15" s="98"/>
      <c r="BH15" s="98"/>
      <c r="BI15" s="98"/>
      <c r="BJ15" s="98"/>
      <c r="BK15" s="98"/>
      <c r="BL15" s="98"/>
      <c r="BM15" s="98"/>
      <c r="BN15" s="98"/>
      <c r="BO15" s="98"/>
      <c r="BP15" s="98"/>
      <c r="BQ15" s="98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</row>
    <row r="16" spans="1:240" s="4" customFormat="1" ht="15.75" customHeight="1" x14ac:dyDescent="0.25">
      <c r="A16" s="424" t="str">
        <f ca="1">EW71</f>
        <v xml:space="preserve">Easywave      = </v>
      </c>
      <c r="B16" s="425"/>
      <c r="C16" s="425"/>
      <c r="D16" s="425"/>
      <c r="E16" s="292"/>
      <c r="F16" s="293"/>
      <c r="G16" s="293"/>
      <c r="H16" s="293"/>
      <c r="I16" s="294"/>
      <c r="J16" s="300"/>
      <c r="K16" s="300"/>
      <c r="L16" s="384"/>
      <c r="M16" s="384"/>
      <c r="N16" s="384"/>
      <c r="O16" s="384"/>
      <c r="P16" s="384"/>
      <c r="Q16" s="384"/>
      <c r="R16" s="384"/>
      <c r="S16" s="384"/>
      <c r="T16" s="384"/>
      <c r="U16" s="384"/>
      <c r="V16" s="385"/>
      <c r="W16" s="371" t="str">
        <f ca="1">IF($AD$15="","",IF($H$111=0,EW101,""))</f>
        <v>required</v>
      </c>
      <c r="X16" s="296"/>
      <c r="Y16" s="296"/>
      <c r="Z16" s="296"/>
      <c r="AA16" s="296" t="str">
        <f ca="1">IF(AA15="","",IF(E19=BA115,"",AA4))</f>
        <v/>
      </c>
      <c r="AB16" s="296"/>
      <c r="AC16" s="296"/>
      <c r="AD16" s="372" t="str">
        <f ca="1">IF(AD15="","",IF($E$19=BA115,"","± "&amp;BU73))</f>
        <v/>
      </c>
      <c r="AE16" s="372"/>
      <c r="AF16" s="203" t="str">
        <f ca="1">IF(AD16="","","cm")</f>
        <v/>
      </c>
      <c r="AG16" s="207"/>
      <c r="AH16" s="208"/>
      <c r="AI16" s="86"/>
      <c r="AJ16" s="86"/>
      <c r="AK16" s="86"/>
      <c r="AL16" s="98"/>
      <c r="AM16" s="98"/>
      <c r="AN16" s="98"/>
      <c r="AO16" s="98"/>
      <c r="AP16" s="98"/>
      <c r="AQ16" s="98"/>
      <c r="AR16" s="98"/>
      <c r="AS16" s="98"/>
      <c r="AT16" s="98"/>
      <c r="AU16" s="98"/>
      <c r="AV16" s="98"/>
      <c r="AW16" s="98"/>
      <c r="AX16" s="98"/>
      <c r="AY16" s="98"/>
      <c r="AZ16" s="98"/>
      <c r="BA16" s="98"/>
      <c r="BB16" s="98"/>
      <c r="BC16" s="98"/>
      <c r="BD16" s="98"/>
      <c r="BE16" s="98"/>
      <c r="BF16" s="98"/>
      <c r="BG16" s="98"/>
      <c r="BH16" s="98"/>
      <c r="BI16" s="98"/>
      <c r="BJ16" s="98"/>
      <c r="BK16" s="98"/>
      <c r="BL16" s="98"/>
      <c r="BM16" s="98"/>
      <c r="BN16" s="98"/>
      <c r="BO16" s="98"/>
      <c r="BP16" s="98"/>
      <c r="BQ16" s="98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</row>
    <row r="17" spans="1:185" s="4" customFormat="1" ht="15.75" customHeight="1" x14ac:dyDescent="0.25">
      <c r="A17" s="386" t="str">
        <f ca="1">EW72</f>
        <v>Carrier distance:</v>
      </c>
      <c r="B17" s="387"/>
      <c r="C17" s="387"/>
      <c r="D17" s="387"/>
      <c r="E17" s="393" t="s">
        <v>10</v>
      </c>
      <c r="F17" s="394"/>
      <c r="G17" s="394"/>
      <c r="H17" s="394"/>
      <c r="I17" s="395"/>
      <c r="J17" s="300" t="str">
        <f>IF(A2="","",IF(OR(H116=1,H137=1),"!",""))</f>
        <v/>
      </c>
      <c r="K17" s="300"/>
      <c r="L17" s="384" t="str">
        <f>IF(E17="",EW86,IF(H137=1,EW90,""))</f>
        <v/>
      </c>
      <c r="M17" s="384"/>
      <c r="N17" s="384"/>
      <c r="O17" s="384"/>
      <c r="P17" s="384"/>
      <c r="Q17" s="384"/>
      <c r="R17" s="384"/>
      <c r="S17" s="384"/>
      <c r="T17" s="384"/>
      <c r="U17" s="384"/>
      <c r="V17" s="385"/>
      <c r="W17" s="196"/>
      <c r="X17" s="86"/>
      <c r="Y17" s="86"/>
      <c r="Z17" s="86"/>
      <c r="AA17" s="86"/>
      <c r="AB17" s="86"/>
      <c r="AC17" s="86"/>
      <c r="AD17" s="204"/>
      <c r="AE17" s="204"/>
      <c r="AF17" s="203" t="str">
        <f>IF(AD17="","","cm")</f>
        <v/>
      </c>
      <c r="AG17" s="207"/>
      <c r="AH17" s="208"/>
      <c r="AI17" s="86"/>
      <c r="AJ17" s="86"/>
      <c r="AK17" s="86"/>
      <c r="AL17" s="98"/>
      <c r="AM17" s="98"/>
      <c r="AN17" s="98"/>
      <c r="AO17" s="98"/>
      <c r="AP17" s="98"/>
      <c r="AQ17" s="98"/>
      <c r="AR17" s="98"/>
      <c r="AS17" s="98"/>
      <c r="AT17" s="98"/>
      <c r="AU17" s="98"/>
      <c r="AV17" s="98"/>
      <c r="AW17" s="98"/>
      <c r="AX17" s="98"/>
      <c r="AY17" s="98"/>
      <c r="AZ17" s="98"/>
      <c r="BA17" s="98"/>
      <c r="BB17" s="98"/>
      <c r="BC17" s="98"/>
      <c r="BD17" s="98"/>
      <c r="BE17" s="98"/>
      <c r="BF17" s="98"/>
      <c r="BG17" s="98"/>
      <c r="BH17" s="98"/>
      <c r="BI17" s="98"/>
      <c r="BJ17" s="98"/>
      <c r="BK17" s="98"/>
      <c r="BL17" s="98"/>
      <c r="BM17" s="98"/>
      <c r="BN17" s="98"/>
      <c r="BO17" s="98"/>
      <c r="BP17" s="98"/>
      <c r="BQ17" s="98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</row>
    <row r="18" spans="1:185" s="4" customFormat="1" ht="15" customHeight="1" x14ac:dyDescent="0.25">
      <c r="A18" s="388" t="str">
        <f ca="1">IF(AP112=BA117,EW73,EW74)</f>
        <v xml:space="preserve">5,4cm / 6cm / 8cm   = </v>
      </c>
      <c r="B18" s="389"/>
      <c r="C18" s="389"/>
      <c r="D18" s="389"/>
      <c r="E18" s="396"/>
      <c r="F18" s="397"/>
      <c r="G18" s="397"/>
      <c r="H18" s="397"/>
      <c r="I18" s="398"/>
      <c r="J18" s="300"/>
      <c r="K18" s="300"/>
      <c r="L18" s="384"/>
      <c r="M18" s="384"/>
      <c r="N18" s="384"/>
      <c r="O18" s="384"/>
      <c r="P18" s="384"/>
      <c r="Q18" s="384"/>
      <c r="R18" s="384"/>
      <c r="S18" s="384"/>
      <c r="T18" s="384"/>
      <c r="U18" s="384"/>
      <c r="V18" s="385"/>
      <c r="W18" s="196"/>
      <c r="X18" s="86"/>
      <c r="Y18" s="86"/>
      <c r="Z18" s="86"/>
      <c r="AA18" s="86"/>
      <c r="AB18" s="86"/>
      <c r="AC18" s="86"/>
      <c r="AD18" s="204"/>
      <c r="AE18" s="204"/>
      <c r="AF18" s="203" t="str">
        <f>IF(AD18="","","cm")</f>
        <v/>
      </c>
      <c r="AG18" s="86"/>
      <c r="AH18" s="86"/>
      <c r="AI18" s="180"/>
      <c r="AJ18" s="86"/>
      <c r="AK18" s="86"/>
      <c r="AL18" s="98"/>
      <c r="AM18" s="98"/>
      <c r="AN18" s="98"/>
      <c r="AO18" s="98"/>
      <c r="AP18" s="98"/>
      <c r="AQ18" s="98"/>
      <c r="AR18" s="98"/>
      <c r="AS18" s="98"/>
      <c r="AT18" s="98"/>
      <c r="AU18" s="98"/>
      <c r="AV18" s="98"/>
      <c r="AW18" s="98"/>
      <c r="AX18" s="98"/>
      <c r="AY18" s="98"/>
      <c r="AZ18" s="98"/>
      <c r="BA18" s="98"/>
      <c r="BB18" s="98"/>
      <c r="BC18" s="98"/>
      <c r="BD18" s="98"/>
      <c r="BE18" s="98"/>
      <c r="BF18" s="98"/>
      <c r="BG18" s="98"/>
      <c r="BH18" s="98"/>
      <c r="BI18" s="98"/>
      <c r="BJ18" s="98"/>
      <c r="BK18" s="98"/>
      <c r="BL18" s="98"/>
      <c r="BM18" s="98"/>
      <c r="BN18" s="98"/>
      <c r="BO18" s="98"/>
      <c r="BP18" s="98"/>
      <c r="BQ18" s="98"/>
      <c r="BR18" s="86"/>
      <c r="BS18" s="86"/>
      <c r="BT18" s="86"/>
      <c r="BU18" s="86"/>
      <c r="BV18" s="86"/>
      <c r="BW18" s="86"/>
      <c r="BX18" s="86"/>
      <c r="BY18" s="86"/>
      <c r="BZ18" s="86"/>
      <c r="CA18" s="86"/>
      <c r="CB18" s="86"/>
      <c r="CC18" s="86"/>
      <c r="CD18" s="86"/>
      <c r="CE18" s="86"/>
      <c r="CF18" s="86"/>
      <c r="CG18" s="86"/>
      <c r="CH18" s="86"/>
      <c r="CI18" s="86"/>
      <c r="CJ18" s="86"/>
      <c r="CK18" s="86"/>
      <c r="CL18" s="86"/>
      <c r="CM18" s="86"/>
      <c r="CN18" s="86"/>
      <c r="CO18" s="86"/>
      <c r="CP18" s="86"/>
      <c r="CQ18" s="86"/>
      <c r="CR18" s="86"/>
      <c r="CS18" s="86"/>
      <c r="CT18" s="86"/>
      <c r="CU18" s="86"/>
      <c r="CV18" s="86"/>
      <c r="CW18" s="86"/>
      <c r="CX18" s="86"/>
      <c r="CY18" s="86"/>
      <c r="CZ18" s="86"/>
      <c r="DA18" s="86"/>
      <c r="DB18" s="86"/>
      <c r="DC18" s="86"/>
      <c r="DD18" s="86"/>
      <c r="DE18" s="86"/>
      <c r="DF18" s="86"/>
      <c r="DG18" s="86"/>
      <c r="DH18" s="86"/>
      <c r="DI18" s="86"/>
      <c r="DJ18" s="86"/>
      <c r="DK18" s="86"/>
      <c r="DL18" s="86"/>
      <c r="DM18" s="86"/>
      <c r="DN18" s="86"/>
      <c r="DO18" s="86"/>
      <c r="DP18" s="86"/>
      <c r="DQ18" s="86"/>
      <c r="DR18" s="86"/>
      <c r="DS18" s="86"/>
      <c r="DT18" s="86"/>
      <c r="DU18" s="86"/>
      <c r="DV18" s="86"/>
      <c r="DW18" s="86"/>
      <c r="DX18" s="86"/>
      <c r="DY18" s="86"/>
      <c r="DZ18" s="86"/>
      <c r="EA18" s="86"/>
      <c r="EB18" s="86"/>
      <c r="EC18" s="86"/>
      <c r="ED18" s="86"/>
      <c r="EE18" s="86"/>
      <c r="EF18" s="86"/>
      <c r="EG18" s="86"/>
      <c r="EH18" s="86"/>
      <c r="EI18" s="86"/>
      <c r="EJ18" s="86"/>
      <c r="EK18" s="86"/>
      <c r="EL18" s="86"/>
      <c r="EM18" s="86"/>
      <c r="EN18" s="86"/>
      <c r="EO18" s="86"/>
      <c r="EP18" s="86"/>
      <c r="EQ18" s="86"/>
      <c r="ER18" s="86"/>
      <c r="ES18" s="86"/>
      <c r="ET18" s="86"/>
      <c r="EU18" s="86"/>
      <c r="EV18" s="86"/>
      <c r="EW18" s="86"/>
      <c r="EX18" s="86"/>
      <c r="EY18" s="86"/>
      <c r="EZ18" s="86"/>
      <c r="FA18" s="86"/>
      <c r="FB18" s="86"/>
      <c r="FC18" s="86"/>
      <c r="FD18" s="86"/>
      <c r="FE18" s="86"/>
      <c r="FF18" s="86"/>
      <c r="FG18" s="86"/>
      <c r="FH18" s="86"/>
      <c r="FI18" s="86"/>
      <c r="FJ18" s="86"/>
      <c r="FK18" s="86"/>
      <c r="FL18" s="86"/>
      <c r="FM18" s="86"/>
      <c r="FN18" s="86"/>
      <c r="FO18" s="86"/>
      <c r="FP18" s="86"/>
      <c r="FQ18" s="86"/>
      <c r="FR18" s="86"/>
      <c r="FS18" s="86"/>
      <c r="FT18" s="86"/>
      <c r="FU18" s="86"/>
      <c r="FV18" s="86"/>
      <c r="FW18" s="86"/>
      <c r="FX18" s="86"/>
      <c r="FY18" s="86"/>
      <c r="FZ18" s="86"/>
      <c r="GA18" s="86"/>
      <c r="GB18" s="86"/>
      <c r="GC18" s="86"/>
    </row>
    <row r="19" spans="1:185" s="4" customFormat="1" ht="15" customHeight="1" x14ac:dyDescent="0.25">
      <c r="A19" s="381" t="str">
        <f ca="1">EW75</f>
        <v>One-way draw &lt;&gt;</v>
      </c>
      <c r="B19" s="382"/>
      <c r="C19" s="382"/>
      <c r="D19" s="382"/>
      <c r="E19" s="289" t="s">
        <v>13</v>
      </c>
      <c r="F19" s="290"/>
      <c r="G19" s="290"/>
      <c r="H19" s="290"/>
      <c r="I19" s="291"/>
      <c r="J19" s="300" t="str">
        <f ca="1">IF(A2="","",IF(H117+H131+H135&gt;=1,"!",""))</f>
        <v/>
      </c>
      <c r="K19" s="300"/>
      <c r="L19" s="384" t="str">
        <f ca="1">IF(E19="",EW86,IF(H131=1,EW91,IF(H135=1,EW92,"")))</f>
        <v/>
      </c>
      <c r="M19" s="384"/>
      <c r="N19" s="384"/>
      <c r="O19" s="384"/>
      <c r="P19" s="384"/>
      <c r="Q19" s="384"/>
      <c r="R19" s="384"/>
      <c r="S19" s="384"/>
      <c r="T19" s="384"/>
      <c r="U19" s="384"/>
      <c r="V19" s="385"/>
      <c r="W19" s="371" t="str">
        <f ca="1">IF($AD$15="","",IF($H$111=0,EW102,""))</f>
        <v>Curtain fullness</v>
      </c>
      <c r="X19" s="296"/>
      <c r="Y19" s="296"/>
      <c r="Z19" s="296"/>
      <c r="AA19" s="296" t="str">
        <f ca="1">IF(AA15="","",AA3)</f>
        <v/>
      </c>
      <c r="AB19" s="296"/>
      <c r="AC19" s="296"/>
      <c r="AD19" s="380">
        <f ca="1">IF(AD15="","",BU74)</f>
        <v>224.00000000000003</v>
      </c>
      <c r="AE19" s="380"/>
      <c r="AF19" s="203" t="str">
        <f ca="1">IF(AD19="","","%")</f>
        <v>%</v>
      </c>
      <c r="AG19" s="86"/>
      <c r="AH19" s="86"/>
      <c r="AI19" s="86"/>
      <c r="AJ19" s="86"/>
      <c r="AK19" s="86"/>
      <c r="AL19" s="98"/>
      <c r="AM19" s="98"/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98"/>
      <c r="BR19" s="86"/>
      <c r="BS19" s="86"/>
      <c r="BT19" s="86"/>
      <c r="BU19" s="86"/>
      <c r="BV19" s="86"/>
      <c r="BW19" s="86"/>
      <c r="BX19" s="86"/>
      <c r="BY19" s="86"/>
      <c r="BZ19" s="86"/>
      <c r="CA19" s="86"/>
      <c r="CB19" s="86"/>
      <c r="CC19" s="86"/>
      <c r="CD19" s="86"/>
      <c r="CE19" s="86"/>
      <c r="CF19" s="86"/>
      <c r="CG19" s="86"/>
      <c r="CH19" s="86"/>
      <c r="CI19" s="86"/>
      <c r="CJ19" s="86"/>
      <c r="CK19" s="86"/>
      <c r="CL19" s="86"/>
      <c r="CM19" s="86"/>
      <c r="CN19" s="86"/>
      <c r="CO19" s="86"/>
      <c r="CP19" s="86"/>
      <c r="CQ19" s="86"/>
      <c r="CR19" s="86"/>
      <c r="CS19" s="86"/>
      <c r="CT19" s="86"/>
      <c r="CU19" s="86"/>
      <c r="CV19" s="86"/>
      <c r="CW19" s="86"/>
      <c r="CX19" s="86"/>
      <c r="CY19" s="86"/>
      <c r="CZ19" s="86"/>
      <c r="DA19" s="86"/>
      <c r="DB19" s="86"/>
      <c r="DC19" s="86"/>
      <c r="DD19" s="86"/>
      <c r="DE19" s="86"/>
      <c r="DF19" s="86"/>
      <c r="DG19" s="86"/>
      <c r="DH19" s="86"/>
      <c r="DI19" s="86"/>
      <c r="DJ19" s="86"/>
      <c r="DK19" s="86"/>
      <c r="DL19" s="86"/>
      <c r="DM19" s="86"/>
      <c r="DN19" s="86"/>
      <c r="DO19" s="86"/>
      <c r="DP19" s="86"/>
      <c r="DQ19" s="86"/>
      <c r="DR19" s="86"/>
      <c r="DS19" s="86"/>
      <c r="DT19" s="86"/>
      <c r="DU19" s="86"/>
      <c r="DV19" s="86"/>
      <c r="DW19" s="86"/>
      <c r="DX19" s="86"/>
      <c r="DY19" s="86"/>
      <c r="DZ19" s="86"/>
      <c r="EA19" s="86"/>
      <c r="EB19" s="86"/>
      <c r="EC19" s="86"/>
      <c r="ED19" s="86"/>
      <c r="EE19" s="86"/>
      <c r="EF19" s="86"/>
      <c r="EG19" s="86"/>
      <c r="EH19" s="86"/>
      <c r="EI19" s="86"/>
      <c r="EJ19" s="86"/>
      <c r="EK19" s="86"/>
      <c r="EL19" s="86"/>
      <c r="EM19" s="86"/>
      <c r="EN19" s="86"/>
      <c r="EO19" s="86"/>
      <c r="EP19" s="86"/>
      <c r="EQ19" s="86"/>
      <c r="ER19" s="86"/>
      <c r="ES19" s="86"/>
      <c r="ET19" s="86"/>
      <c r="EU19" s="86"/>
      <c r="EV19" s="86"/>
      <c r="EW19" s="86"/>
      <c r="EX19" s="86"/>
      <c r="EY19" s="86"/>
      <c r="EZ19" s="86"/>
      <c r="FA19" s="86"/>
      <c r="FB19" s="86"/>
      <c r="FC19" s="86"/>
      <c r="FD19" s="86"/>
      <c r="FE19" s="86"/>
      <c r="FF19" s="86"/>
      <c r="FG19" s="86"/>
      <c r="FH19" s="86"/>
      <c r="FI19" s="86"/>
      <c r="FJ19" s="86"/>
      <c r="FK19" s="86"/>
      <c r="FL19" s="86"/>
      <c r="FM19" s="86"/>
      <c r="FN19" s="86"/>
      <c r="FO19" s="86"/>
      <c r="FP19" s="86"/>
      <c r="FQ19" s="86"/>
      <c r="FR19" s="86"/>
      <c r="FS19" s="86"/>
      <c r="FT19" s="86"/>
      <c r="FU19" s="86"/>
      <c r="FV19" s="86"/>
      <c r="FW19" s="86"/>
      <c r="FX19" s="86"/>
      <c r="FY19" s="86"/>
      <c r="FZ19" s="86"/>
      <c r="GA19" s="86"/>
      <c r="GB19" s="86"/>
      <c r="GC19" s="86"/>
    </row>
    <row r="20" spans="1:185" s="4" customFormat="1" ht="15" customHeight="1" x14ac:dyDescent="0.25">
      <c r="A20" s="424" t="str">
        <f ca="1">EW76</f>
        <v xml:space="preserve">Center closing   = </v>
      </c>
      <c r="B20" s="425"/>
      <c r="C20" s="425"/>
      <c r="D20" s="425"/>
      <c r="E20" s="292"/>
      <c r="F20" s="293"/>
      <c r="G20" s="293"/>
      <c r="H20" s="293"/>
      <c r="I20" s="294"/>
      <c r="J20" s="300"/>
      <c r="K20" s="300"/>
      <c r="L20" s="384"/>
      <c r="M20" s="384"/>
      <c r="N20" s="384"/>
      <c r="O20" s="384"/>
      <c r="P20" s="384"/>
      <c r="Q20" s="384"/>
      <c r="R20" s="384"/>
      <c r="S20" s="384"/>
      <c r="T20" s="384"/>
      <c r="U20" s="384"/>
      <c r="V20" s="385"/>
      <c r="W20" s="196"/>
      <c r="X20" s="86"/>
      <c r="Y20" s="86"/>
      <c r="Z20" s="86"/>
      <c r="AA20" s="296" t="str">
        <f ca="1">IF(AA16="","",AA4)</f>
        <v/>
      </c>
      <c r="AB20" s="296"/>
      <c r="AC20" s="296"/>
      <c r="AD20" s="380" t="str">
        <f ca="1">IF(AD16="","",BU75)</f>
        <v/>
      </c>
      <c r="AE20" s="380"/>
      <c r="AF20" s="203" t="str">
        <f ca="1">IF(AD20="","","%")</f>
        <v/>
      </c>
      <c r="AG20" s="86"/>
      <c r="AH20" s="86"/>
      <c r="AI20" s="86"/>
      <c r="AJ20" s="86"/>
      <c r="AK20" s="86"/>
      <c r="AL20" s="98"/>
      <c r="AM20" s="98"/>
      <c r="AN20" s="98"/>
      <c r="AO20" s="98"/>
      <c r="AP20" s="98"/>
      <c r="AQ20" s="98"/>
      <c r="AR20" s="98"/>
      <c r="AS20" s="98"/>
      <c r="AT20" s="98"/>
      <c r="AU20" s="98"/>
      <c r="AV20" s="98"/>
      <c r="AW20" s="98"/>
      <c r="AX20" s="98"/>
      <c r="AY20" s="98"/>
      <c r="AZ20" s="98"/>
      <c r="BA20" s="98"/>
      <c r="BB20" s="98"/>
      <c r="BC20" s="98"/>
      <c r="BD20" s="98"/>
      <c r="BE20" s="98"/>
      <c r="BF20" s="98"/>
      <c r="BG20" s="98"/>
      <c r="BH20" s="98"/>
      <c r="BI20" s="98"/>
      <c r="BJ20" s="98"/>
      <c r="BK20" s="98"/>
      <c r="BL20" s="98"/>
      <c r="BM20" s="98"/>
      <c r="BN20" s="98"/>
      <c r="BO20" s="98"/>
      <c r="BP20" s="98"/>
      <c r="BQ20" s="98"/>
      <c r="BR20" s="86"/>
      <c r="BS20" s="86"/>
      <c r="BT20" s="86"/>
      <c r="BU20" s="86"/>
      <c r="BV20" s="86"/>
      <c r="BW20" s="86"/>
      <c r="BX20" s="86"/>
      <c r="BY20" s="86"/>
      <c r="BZ20" s="86"/>
      <c r="CA20" s="86"/>
      <c r="CB20" s="86"/>
      <c r="CC20" s="86"/>
      <c r="CD20" s="86"/>
      <c r="CE20" s="86"/>
      <c r="CF20" s="86"/>
      <c r="CG20" s="86"/>
      <c r="CH20" s="86"/>
      <c r="CI20" s="86"/>
      <c r="CJ20" s="86"/>
      <c r="CK20" s="86"/>
      <c r="CL20" s="86"/>
      <c r="CM20" s="86"/>
      <c r="CN20" s="86"/>
      <c r="CO20" s="86"/>
      <c r="CP20" s="86"/>
      <c r="CQ20" s="86"/>
      <c r="CR20" s="86"/>
      <c r="CS20" s="86"/>
      <c r="CT20" s="86"/>
      <c r="CU20" s="86"/>
      <c r="CV20" s="86"/>
      <c r="CW20" s="86"/>
      <c r="CX20" s="86"/>
      <c r="CY20" s="86"/>
      <c r="CZ20" s="86"/>
      <c r="DA20" s="86"/>
      <c r="DB20" s="86"/>
      <c r="DC20" s="86"/>
      <c r="DD20" s="86"/>
      <c r="DE20" s="86"/>
      <c r="DF20" s="86"/>
      <c r="DG20" s="86"/>
      <c r="DH20" s="86"/>
      <c r="DI20" s="86"/>
      <c r="DJ20" s="86"/>
      <c r="DK20" s="86"/>
      <c r="DL20" s="86"/>
      <c r="DM20" s="86"/>
      <c r="DN20" s="86"/>
      <c r="DO20" s="86"/>
      <c r="DP20" s="86"/>
      <c r="DQ20" s="86"/>
      <c r="DR20" s="86"/>
      <c r="DS20" s="86"/>
      <c r="DT20" s="86"/>
      <c r="DU20" s="86"/>
      <c r="DV20" s="86"/>
      <c r="DW20" s="86"/>
      <c r="DX20" s="86"/>
      <c r="DY20" s="86"/>
      <c r="DZ20" s="86"/>
      <c r="EA20" s="86"/>
      <c r="EB20" s="86"/>
      <c r="EC20" s="86"/>
      <c r="ED20" s="86"/>
      <c r="EE20" s="86"/>
      <c r="EF20" s="86"/>
      <c r="EG20" s="86"/>
      <c r="EH20" s="86"/>
      <c r="EI20" s="86"/>
      <c r="EJ20" s="86"/>
      <c r="EK20" s="86"/>
      <c r="EL20" s="86"/>
      <c r="EM20" s="86"/>
      <c r="EN20" s="86"/>
      <c r="EO20" s="86"/>
      <c r="EP20" s="86"/>
      <c r="EQ20" s="86"/>
      <c r="ER20" s="86"/>
      <c r="ES20" s="86"/>
      <c r="ET20" s="86"/>
      <c r="EU20" s="86"/>
      <c r="EV20" s="86"/>
      <c r="EW20" s="86"/>
      <c r="EX20" s="86"/>
      <c r="EY20" s="86"/>
      <c r="EZ20" s="86"/>
      <c r="FA20" s="86"/>
      <c r="FB20" s="86"/>
      <c r="FC20" s="86"/>
      <c r="FD20" s="86"/>
      <c r="FE20" s="86"/>
      <c r="FF20" s="86"/>
      <c r="FG20" s="86"/>
      <c r="FH20" s="86"/>
      <c r="FI20" s="86"/>
      <c r="FJ20" s="86"/>
      <c r="FK20" s="86"/>
      <c r="FL20" s="86"/>
      <c r="FM20" s="86"/>
      <c r="FN20" s="86"/>
      <c r="FO20" s="86"/>
      <c r="FP20" s="86"/>
      <c r="FQ20" s="86"/>
      <c r="FR20" s="86"/>
      <c r="FS20" s="86"/>
      <c r="FT20" s="86"/>
      <c r="FU20" s="86"/>
      <c r="FV20" s="86"/>
      <c r="FW20" s="86"/>
      <c r="FX20" s="86"/>
      <c r="FY20" s="86"/>
      <c r="FZ20" s="86"/>
      <c r="GA20" s="86"/>
      <c r="GB20" s="86"/>
      <c r="GC20" s="86"/>
    </row>
    <row r="21" spans="1:185" s="4" customFormat="1" ht="15" customHeight="1" x14ac:dyDescent="0.25">
      <c r="A21" s="386" t="str">
        <f ca="1">IF($R$56=0,"",EW77)</f>
        <v>Master type:</v>
      </c>
      <c r="B21" s="387"/>
      <c r="C21" s="387"/>
      <c r="D21" s="387"/>
      <c r="E21" s="393" t="s">
        <v>151</v>
      </c>
      <c r="F21" s="394"/>
      <c r="G21" s="394"/>
      <c r="H21" s="394"/>
      <c r="I21" s="395"/>
      <c r="J21" s="300" t="str">
        <f ca="1">IF(A2="","",IF(H118+H136&gt;=1,"!",""))</f>
        <v/>
      </c>
      <c r="K21" s="300"/>
      <c r="L21" s="384" t="str">
        <f ca="1">IF(J21="","",IF(E21="",EW86,IF(H136=1,EW92,"")))</f>
        <v/>
      </c>
      <c r="M21" s="384"/>
      <c r="N21" s="384"/>
      <c r="O21" s="384"/>
      <c r="P21" s="384"/>
      <c r="Q21" s="384"/>
      <c r="R21" s="384"/>
      <c r="S21" s="384"/>
      <c r="T21" s="384"/>
      <c r="U21" s="384"/>
      <c r="V21" s="385"/>
      <c r="W21" s="196"/>
      <c r="X21" s="86"/>
      <c r="Y21" s="86"/>
      <c r="Z21" s="86"/>
      <c r="AA21" s="86"/>
      <c r="AB21" s="86"/>
      <c r="AC21" s="86"/>
      <c r="AD21" s="86"/>
      <c r="AE21" s="86"/>
      <c r="AF21" s="203"/>
      <c r="AG21" s="86"/>
      <c r="AH21" s="86"/>
      <c r="AI21" s="86"/>
      <c r="AJ21" s="86"/>
      <c r="AK21" s="86"/>
      <c r="AL21" s="98"/>
      <c r="AM21" s="98"/>
      <c r="AN21" s="98"/>
      <c r="AO21" s="98"/>
      <c r="AP21" s="98"/>
      <c r="AQ21" s="98"/>
      <c r="AR21" s="98"/>
      <c r="AS21" s="98"/>
      <c r="AT21" s="98"/>
      <c r="AU21" s="98"/>
      <c r="AV21" s="98"/>
      <c r="AW21" s="98"/>
      <c r="AX21" s="98"/>
      <c r="AY21" s="98"/>
      <c r="AZ21" s="98"/>
      <c r="BA21" s="98"/>
      <c r="BB21" s="98"/>
      <c r="BC21" s="98"/>
      <c r="BD21" s="98"/>
      <c r="BE21" s="98"/>
      <c r="BF21" s="98"/>
      <c r="BG21" s="98"/>
      <c r="BH21" s="98"/>
      <c r="BI21" s="98"/>
      <c r="BJ21" s="98"/>
      <c r="BK21" s="98"/>
      <c r="BL21" s="98"/>
      <c r="BM21" s="98"/>
      <c r="BN21" s="98"/>
      <c r="BO21" s="98"/>
      <c r="BP21" s="98"/>
      <c r="BQ21" s="98"/>
      <c r="BR21" s="86"/>
      <c r="BS21" s="86"/>
      <c r="BT21" s="86"/>
      <c r="BU21" s="86"/>
      <c r="BV21" s="86"/>
      <c r="BW21" s="86"/>
      <c r="BX21" s="86"/>
      <c r="BY21" s="86"/>
      <c r="BZ21" s="86"/>
      <c r="CA21" s="86"/>
      <c r="CB21" s="86"/>
      <c r="CC21" s="86"/>
      <c r="CD21" s="86"/>
      <c r="CE21" s="86"/>
      <c r="CF21" s="86"/>
      <c r="CG21" s="86"/>
      <c r="CH21" s="86"/>
      <c r="CI21" s="86"/>
      <c r="CJ21" s="86"/>
      <c r="CK21" s="86"/>
      <c r="CL21" s="86"/>
      <c r="CM21" s="86"/>
      <c r="CN21" s="86"/>
      <c r="CO21" s="86"/>
      <c r="CP21" s="86"/>
      <c r="CQ21" s="86"/>
      <c r="CR21" s="86"/>
      <c r="CS21" s="86"/>
      <c r="CT21" s="86"/>
      <c r="CU21" s="86"/>
      <c r="CV21" s="86"/>
      <c r="CW21" s="86"/>
      <c r="CX21" s="86"/>
      <c r="CY21" s="86"/>
      <c r="CZ21" s="86"/>
      <c r="DA21" s="86"/>
      <c r="DB21" s="86"/>
      <c r="DC21" s="86"/>
      <c r="DD21" s="86"/>
      <c r="DE21" s="86"/>
      <c r="DF21" s="86"/>
      <c r="DG21" s="86"/>
      <c r="DH21" s="86"/>
      <c r="DI21" s="86"/>
      <c r="DJ21" s="86"/>
      <c r="DK21" s="86"/>
      <c r="DL21" s="86"/>
      <c r="DM21" s="86"/>
      <c r="DN21" s="86"/>
      <c r="DO21" s="86"/>
      <c r="DP21" s="86"/>
      <c r="DQ21" s="86"/>
      <c r="DR21" s="86"/>
      <c r="DS21" s="86"/>
      <c r="DT21" s="86"/>
      <c r="DU21" s="86"/>
      <c r="DV21" s="86"/>
      <c r="DW21" s="86"/>
      <c r="DX21" s="86"/>
      <c r="DY21" s="86"/>
      <c r="DZ21" s="86"/>
      <c r="EA21" s="86"/>
      <c r="EB21" s="86"/>
      <c r="EC21" s="86"/>
      <c r="ED21" s="86"/>
      <c r="EE21" s="86"/>
      <c r="EF21" s="86"/>
      <c r="EG21" s="86"/>
      <c r="EH21" s="86"/>
      <c r="EI21" s="86"/>
      <c r="EJ21" s="86"/>
      <c r="EK21" s="86"/>
      <c r="EL21" s="86"/>
      <c r="EM21" s="86"/>
      <c r="EN21" s="86"/>
      <c r="EO21" s="86"/>
      <c r="EP21" s="86"/>
      <c r="EQ21" s="86"/>
      <c r="ER21" s="86"/>
      <c r="ES21" s="86"/>
      <c r="ET21" s="86"/>
      <c r="EU21" s="86"/>
      <c r="EV21" s="86"/>
      <c r="EW21" s="86"/>
      <c r="EX21" s="86"/>
      <c r="EY21" s="86"/>
      <c r="EZ21" s="86"/>
      <c r="FA21" s="86"/>
      <c r="FB21" s="86"/>
      <c r="FC21" s="86"/>
      <c r="FD21" s="86"/>
      <c r="FE21" s="86"/>
      <c r="FF21" s="86"/>
      <c r="FG21" s="86"/>
      <c r="FH21" s="86"/>
      <c r="FI21" s="86"/>
      <c r="FJ21" s="86"/>
      <c r="FK21" s="86"/>
      <c r="FL21" s="86"/>
      <c r="FM21" s="86"/>
      <c r="FN21" s="86"/>
      <c r="FO21" s="86"/>
      <c r="FP21" s="86"/>
      <c r="FQ21" s="86"/>
      <c r="FR21" s="86"/>
      <c r="FS21" s="86"/>
      <c r="FT21" s="86"/>
      <c r="FU21" s="86"/>
      <c r="FV21" s="86"/>
      <c r="FW21" s="86"/>
      <c r="FX21" s="86"/>
      <c r="FY21" s="86"/>
      <c r="FZ21" s="86"/>
      <c r="GA21" s="86"/>
      <c r="GB21" s="86"/>
      <c r="GC21" s="86"/>
    </row>
    <row r="22" spans="1:185" s="4" customFormat="1" ht="15" customHeight="1" x14ac:dyDescent="0.25">
      <c r="A22" s="377" t="str">
        <f ca="1">IF($R$56=0,"",EW78)</f>
        <v xml:space="preserve">Steel / Plastic   = </v>
      </c>
      <c r="B22" s="378"/>
      <c r="C22" s="378"/>
      <c r="D22" s="378"/>
      <c r="E22" s="396"/>
      <c r="F22" s="397"/>
      <c r="G22" s="397"/>
      <c r="H22" s="397"/>
      <c r="I22" s="398"/>
      <c r="J22" s="300"/>
      <c r="K22" s="300"/>
      <c r="L22" s="384"/>
      <c r="M22" s="384"/>
      <c r="N22" s="384"/>
      <c r="O22" s="384"/>
      <c r="P22" s="384"/>
      <c r="Q22" s="384"/>
      <c r="R22" s="384"/>
      <c r="S22" s="384"/>
      <c r="T22" s="384"/>
      <c r="U22" s="384"/>
      <c r="V22" s="385"/>
      <c r="W22" s="196"/>
      <c r="X22" s="86"/>
      <c r="Y22" s="86"/>
      <c r="Z22" s="86"/>
      <c r="AA22" s="86"/>
      <c r="AB22" s="86"/>
      <c r="AC22" s="86"/>
      <c r="AD22" s="86"/>
      <c r="AE22" s="86"/>
      <c r="AF22" s="203"/>
      <c r="AG22" s="86"/>
      <c r="AH22" s="86"/>
      <c r="AI22" s="86"/>
      <c r="AJ22" s="86"/>
      <c r="AK22" s="86"/>
      <c r="AL22" s="98"/>
      <c r="AM22" s="98"/>
      <c r="AN22" s="98"/>
      <c r="AO22" s="98"/>
      <c r="AP22" s="98"/>
      <c r="AQ22" s="98"/>
      <c r="AR22" s="98"/>
      <c r="AS22" s="98"/>
      <c r="AT22" s="98"/>
      <c r="AU22" s="98"/>
      <c r="AV22" s="98"/>
      <c r="AW22" s="98"/>
      <c r="AX22" s="98"/>
      <c r="AY22" s="98"/>
      <c r="AZ22" s="98"/>
      <c r="BA22" s="98"/>
      <c r="BB22" s="98"/>
      <c r="BC22" s="98"/>
      <c r="BD22" s="98"/>
      <c r="BE22" s="98"/>
      <c r="BF22" s="98"/>
      <c r="BG22" s="98"/>
      <c r="BH22" s="98"/>
      <c r="BI22" s="98"/>
      <c r="BJ22" s="98"/>
      <c r="BK22" s="98"/>
      <c r="BL22" s="98"/>
      <c r="BM22" s="98"/>
      <c r="BN22" s="98"/>
      <c r="BO22" s="98"/>
      <c r="BP22" s="98"/>
      <c r="BQ22" s="98"/>
      <c r="BR22" s="86"/>
      <c r="BS22" s="86"/>
      <c r="BT22" s="86"/>
      <c r="BU22" s="86"/>
      <c r="BV22" s="86"/>
      <c r="BW22" s="86"/>
      <c r="BX22" s="86"/>
      <c r="BY22" s="86"/>
      <c r="BZ22" s="86"/>
      <c r="CA22" s="86"/>
      <c r="CB22" s="86"/>
      <c r="CC22" s="86"/>
      <c r="CD22" s="86"/>
      <c r="CE22" s="86"/>
      <c r="CF22" s="86"/>
      <c r="CG22" s="86"/>
      <c r="CH22" s="86"/>
      <c r="CI22" s="86"/>
      <c r="CJ22" s="86"/>
      <c r="CK22" s="86"/>
      <c r="CL22" s="86"/>
      <c r="CM22" s="86"/>
      <c r="CN22" s="86"/>
      <c r="CO22" s="86"/>
      <c r="CP22" s="86"/>
      <c r="CQ22" s="86"/>
      <c r="CR22" s="86"/>
      <c r="CS22" s="86"/>
      <c r="CT22" s="86"/>
      <c r="CU22" s="86"/>
      <c r="CV22" s="86"/>
      <c r="CW22" s="86"/>
      <c r="CX22" s="86"/>
      <c r="CY22" s="86"/>
      <c r="CZ22" s="86"/>
      <c r="DA22" s="86"/>
      <c r="DB22" s="86"/>
      <c r="DC22" s="86"/>
      <c r="DD22" s="86"/>
      <c r="DE22" s="86"/>
      <c r="DF22" s="86"/>
      <c r="DG22" s="86"/>
      <c r="DH22" s="86"/>
      <c r="DI22" s="86"/>
      <c r="DJ22" s="86"/>
      <c r="DK22" s="86"/>
      <c r="DL22" s="86"/>
      <c r="DM22" s="86"/>
      <c r="DN22" s="86"/>
      <c r="DO22" s="86"/>
      <c r="DP22" s="86"/>
      <c r="DQ22" s="86"/>
      <c r="DR22" s="86"/>
      <c r="DS22" s="86"/>
      <c r="DT22" s="86"/>
      <c r="DU22" s="86"/>
      <c r="DV22" s="86"/>
      <c r="DW22" s="86"/>
      <c r="DX22" s="86"/>
      <c r="DY22" s="86"/>
      <c r="DZ22" s="86"/>
      <c r="EA22" s="86"/>
      <c r="EB22" s="86"/>
      <c r="EC22" s="86"/>
      <c r="ED22" s="86"/>
      <c r="EE22" s="86"/>
      <c r="EF22" s="86"/>
      <c r="EG22" s="86"/>
      <c r="EH22" s="86"/>
      <c r="EI22" s="86"/>
      <c r="EJ22" s="86"/>
      <c r="EK22" s="86"/>
      <c r="EL22" s="86"/>
      <c r="EM22" s="86"/>
      <c r="EN22" s="86"/>
      <c r="EO22" s="86"/>
      <c r="EP22" s="86"/>
      <c r="EQ22" s="86"/>
      <c r="ER22" s="86"/>
      <c r="ES22" s="86"/>
      <c r="ET22" s="86"/>
      <c r="EU22" s="86"/>
      <c r="EV22" s="86"/>
      <c r="EW22" s="86"/>
      <c r="EX22" s="86"/>
      <c r="EY22" s="86"/>
      <c r="EZ22" s="86"/>
      <c r="FA22" s="86"/>
      <c r="FB22" s="86"/>
      <c r="FC22" s="86"/>
      <c r="FD22" s="86"/>
      <c r="FE22" s="86"/>
      <c r="FF22" s="86"/>
      <c r="FG22" s="86"/>
      <c r="FH22" s="86"/>
      <c r="FI22" s="86"/>
      <c r="FJ22" s="86"/>
      <c r="FK22" s="86"/>
      <c r="FL22" s="86"/>
      <c r="FM22" s="86"/>
      <c r="FN22" s="86"/>
      <c r="FO22" s="86"/>
      <c r="FP22" s="86"/>
      <c r="FQ22" s="86"/>
      <c r="FR22" s="86"/>
      <c r="FS22" s="86"/>
      <c r="FT22" s="86"/>
      <c r="FU22" s="86"/>
      <c r="FV22" s="86"/>
      <c r="FW22" s="86"/>
      <c r="FX22" s="86"/>
      <c r="FY22" s="86"/>
      <c r="FZ22" s="86"/>
      <c r="GA22" s="86"/>
      <c r="GB22" s="86"/>
      <c r="GC22" s="86"/>
    </row>
    <row r="23" spans="1:185" s="4" customFormat="1" ht="15" customHeight="1" x14ac:dyDescent="0.25">
      <c r="A23" s="381" t="str">
        <f ca="1">IF(E11=A75,EW79,"")</f>
        <v/>
      </c>
      <c r="B23" s="382"/>
      <c r="C23" s="382"/>
      <c r="D23" s="382"/>
      <c r="E23" s="289"/>
      <c r="F23" s="290"/>
      <c r="G23" s="290"/>
      <c r="H23" s="290"/>
      <c r="I23" s="291"/>
      <c r="J23" s="300" t="str">
        <f ca="1">IF(A2="","",IF(L23="","","!"))</f>
        <v/>
      </c>
      <c r="K23" s="300"/>
      <c r="L23" s="384" t="str">
        <f ca="1">IF(E11=A75,IF(E23="",EW86,IF(H133=1,EW87,IF(H132=1,EW88,""))),"")</f>
        <v/>
      </c>
      <c r="M23" s="384"/>
      <c r="N23" s="384"/>
      <c r="O23" s="384"/>
      <c r="P23" s="384"/>
      <c r="Q23" s="384"/>
      <c r="R23" s="384"/>
      <c r="S23" s="384"/>
      <c r="T23" s="384"/>
      <c r="U23" s="384"/>
      <c r="V23" s="385"/>
      <c r="W23" s="426" t="str">
        <f ca="1">IF($AD$15="","",EW103)</f>
        <v xml:space="preserve">    Total depth of the curtain:</v>
      </c>
      <c r="X23" s="427"/>
      <c r="Y23" s="427"/>
      <c r="Z23" s="427"/>
      <c r="AA23" s="427"/>
      <c r="AB23" s="427"/>
      <c r="AC23" s="86"/>
      <c r="AD23" s="86"/>
      <c r="AE23" s="209"/>
      <c r="AF23" s="210"/>
      <c r="AG23" s="86"/>
      <c r="AH23" s="86"/>
      <c r="AI23" s="86"/>
      <c r="AJ23" s="86"/>
      <c r="AK23" s="86"/>
      <c r="AL23" s="98"/>
      <c r="AM23" s="98"/>
      <c r="AN23" s="98"/>
      <c r="AO23" s="98"/>
      <c r="AP23" s="98"/>
      <c r="AQ23" s="98"/>
      <c r="AR23" s="98"/>
      <c r="AS23" s="98"/>
      <c r="AT23" s="98"/>
      <c r="AU23" s="98"/>
      <c r="AV23" s="98"/>
      <c r="AW23" s="98"/>
      <c r="AX23" s="98"/>
      <c r="AY23" s="98"/>
      <c r="AZ23" s="98"/>
      <c r="BA23" s="98"/>
      <c r="BB23" s="98"/>
      <c r="BC23" s="98"/>
      <c r="BD23" s="98"/>
      <c r="BE23" s="98"/>
      <c r="BF23" s="98"/>
      <c r="BG23" s="98"/>
      <c r="BH23" s="98"/>
      <c r="BI23" s="98"/>
      <c r="BJ23" s="98"/>
      <c r="BK23" s="98"/>
      <c r="BL23" s="98"/>
      <c r="BM23" s="98"/>
      <c r="BN23" s="98"/>
      <c r="BO23" s="98"/>
      <c r="BP23" s="98"/>
      <c r="BQ23" s="98"/>
      <c r="BR23" s="86"/>
      <c r="BS23" s="86"/>
      <c r="BT23" s="86"/>
      <c r="BU23" s="86"/>
      <c r="BV23" s="86"/>
      <c r="BW23" s="86"/>
      <c r="BX23" s="86"/>
      <c r="BY23" s="86"/>
      <c r="BZ23" s="86"/>
      <c r="CA23" s="86"/>
      <c r="CB23" s="86"/>
      <c r="CC23" s="86"/>
      <c r="CD23" s="86"/>
      <c r="CE23" s="86"/>
      <c r="CF23" s="86"/>
      <c r="CG23" s="86"/>
      <c r="CH23" s="86"/>
      <c r="CI23" s="86"/>
      <c r="CJ23" s="86"/>
      <c r="CK23" s="86"/>
      <c r="CL23" s="86"/>
      <c r="CM23" s="86"/>
      <c r="CN23" s="86"/>
      <c r="CO23" s="86"/>
      <c r="CP23" s="86"/>
      <c r="CQ23" s="86"/>
      <c r="CR23" s="86"/>
      <c r="CS23" s="86"/>
      <c r="CT23" s="86"/>
      <c r="CU23" s="86"/>
      <c r="CV23" s="86"/>
      <c r="CW23" s="86"/>
      <c r="CX23" s="86"/>
      <c r="CY23" s="86"/>
      <c r="CZ23" s="86"/>
      <c r="DA23" s="86"/>
      <c r="DB23" s="86"/>
      <c r="DC23" s="86"/>
      <c r="DD23" s="86"/>
      <c r="DE23" s="86"/>
      <c r="DF23" s="86"/>
      <c r="DG23" s="86"/>
      <c r="DH23" s="86"/>
      <c r="DI23" s="86"/>
      <c r="DJ23" s="86"/>
      <c r="DK23" s="86"/>
      <c r="DL23" s="86"/>
      <c r="DM23" s="86"/>
      <c r="DN23" s="86"/>
      <c r="DO23" s="86"/>
      <c r="DP23" s="86"/>
      <c r="DQ23" s="86"/>
      <c r="DR23" s="86"/>
      <c r="DS23" s="86"/>
      <c r="DT23" s="86"/>
      <c r="DU23" s="86"/>
      <c r="DV23" s="86"/>
      <c r="DW23" s="86"/>
      <c r="DX23" s="86"/>
      <c r="DY23" s="86"/>
      <c r="DZ23" s="86"/>
      <c r="EA23" s="86"/>
      <c r="EB23" s="86"/>
      <c r="EC23" s="86"/>
      <c r="ED23" s="86"/>
      <c r="EE23" s="86"/>
      <c r="EF23" s="86"/>
      <c r="EG23" s="86"/>
      <c r="EH23" s="86"/>
      <c r="EI23" s="86"/>
      <c r="EJ23" s="86"/>
      <c r="EK23" s="86"/>
      <c r="EL23" s="86"/>
      <c r="EM23" s="86"/>
      <c r="EN23" s="86"/>
      <c r="EO23" s="86"/>
      <c r="EP23" s="86"/>
      <c r="EQ23" s="86"/>
      <c r="ER23" s="86"/>
      <c r="ES23" s="86"/>
      <c r="ET23" s="86"/>
      <c r="EU23" s="86"/>
      <c r="EV23" s="86"/>
      <c r="EW23" s="86"/>
      <c r="EX23" s="86"/>
      <c r="EY23" s="86"/>
      <c r="EZ23" s="86"/>
      <c r="FA23" s="86"/>
      <c r="FB23" s="86"/>
      <c r="FC23" s="86"/>
      <c r="FD23" s="86"/>
      <c r="FE23" s="86"/>
      <c r="FF23" s="86"/>
      <c r="FG23" s="86"/>
      <c r="FH23" s="86"/>
      <c r="FI23" s="86"/>
      <c r="FJ23" s="86"/>
      <c r="FK23" s="86"/>
      <c r="FL23" s="86"/>
      <c r="FM23" s="86"/>
      <c r="FN23" s="86"/>
      <c r="FO23" s="86"/>
      <c r="FP23" s="86"/>
      <c r="FQ23" s="86"/>
      <c r="FR23" s="86"/>
      <c r="FS23" s="86"/>
      <c r="FT23" s="86"/>
      <c r="FU23" s="86"/>
      <c r="FV23" s="86"/>
      <c r="FW23" s="86"/>
      <c r="FX23" s="86"/>
      <c r="FY23" s="86"/>
      <c r="FZ23" s="86"/>
      <c r="GA23" s="86"/>
      <c r="GB23" s="86"/>
      <c r="GC23" s="86"/>
    </row>
    <row r="24" spans="1:185" s="4" customFormat="1" ht="15" customHeight="1" x14ac:dyDescent="0.25">
      <c r="A24" s="424" t="str">
        <f ca="1">IF(E11=A75,EW80,"")</f>
        <v/>
      </c>
      <c r="B24" s="425"/>
      <c r="C24" s="425"/>
      <c r="D24" s="425"/>
      <c r="E24" s="292"/>
      <c r="F24" s="293"/>
      <c r="G24" s="293"/>
      <c r="H24" s="293"/>
      <c r="I24" s="294"/>
      <c r="J24" s="300"/>
      <c r="K24" s="300"/>
      <c r="L24" s="384"/>
      <c r="M24" s="384"/>
      <c r="N24" s="384"/>
      <c r="O24" s="384"/>
      <c r="P24" s="384"/>
      <c r="Q24" s="384"/>
      <c r="R24" s="384"/>
      <c r="S24" s="384"/>
      <c r="T24" s="384"/>
      <c r="U24" s="384"/>
      <c r="V24" s="385"/>
      <c r="W24" s="211" t="str">
        <f ca="1">IF(X24="","","-")</f>
        <v>-</v>
      </c>
      <c r="X24" s="427" t="str">
        <f ca="1">IF($AD$15="","",EW104)</f>
        <v>In closed position</v>
      </c>
      <c r="Y24" s="427"/>
      <c r="Z24" s="427"/>
      <c r="AA24" s="427"/>
      <c r="AB24" s="427"/>
      <c r="AC24" s="86"/>
      <c r="AD24" s="383" t="str">
        <f ca="1">IF(AD15="","","± "&amp;IF(AP112=BA117,Y128,ROUNDUP(Y128/AL111,0)))</f>
        <v>± 13</v>
      </c>
      <c r="AE24" s="383"/>
      <c r="AF24" s="210" t="str">
        <f ca="1">IF(AD24="","",IF(AP112=BA117,BA117,BA118))</f>
        <v>cm</v>
      </c>
      <c r="AG24" s="86"/>
      <c r="AH24" s="86"/>
      <c r="AI24" s="86"/>
      <c r="AJ24" s="86"/>
      <c r="AK24" s="86"/>
      <c r="AL24" s="98"/>
      <c r="AM24" s="98"/>
      <c r="AN24" s="98"/>
      <c r="AO24" s="98"/>
      <c r="AP24" s="98"/>
      <c r="AQ24" s="98"/>
      <c r="AR24" s="98"/>
      <c r="AS24" s="98"/>
      <c r="AT24" s="98"/>
      <c r="AU24" s="98"/>
      <c r="AV24" s="98"/>
      <c r="AW24" s="98"/>
      <c r="AX24" s="98"/>
      <c r="AY24" s="98"/>
      <c r="AZ24" s="98"/>
      <c r="BA24" s="98"/>
      <c r="BB24" s="98"/>
      <c r="BC24" s="98"/>
      <c r="BD24" s="98"/>
      <c r="BE24" s="98"/>
      <c r="BF24" s="98"/>
      <c r="BG24" s="98"/>
      <c r="BH24" s="98"/>
      <c r="BI24" s="98"/>
      <c r="BJ24" s="98"/>
      <c r="BK24" s="98"/>
      <c r="BL24" s="98"/>
      <c r="BM24" s="98"/>
      <c r="BN24" s="98"/>
      <c r="BO24" s="98"/>
      <c r="BP24" s="98"/>
      <c r="BQ24" s="98"/>
      <c r="BR24" s="86"/>
      <c r="BS24" s="86"/>
      <c r="BT24" s="86"/>
      <c r="BU24" s="86"/>
      <c r="BV24" s="86"/>
      <c r="BW24" s="86"/>
      <c r="BX24" s="86"/>
      <c r="BY24" s="86"/>
      <c r="BZ24" s="86"/>
      <c r="CA24" s="86"/>
      <c r="CB24" s="86"/>
      <c r="CC24" s="86"/>
      <c r="CD24" s="86"/>
      <c r="CE24" s="86"/>
      <c r="CF24" s="86"/>
      <c r="CG24" s="86"/>
      <c r="CH24" s="86"/>
      <c r="CI24" s="86"/>
      <c r="CJ24" s="86"/>
      <c r="CK24" s="86"/>
      <c r="CL24" s="86"/>
      <c r="CM24" s="86"/>
      <c r="CN24" s="86"/>
      <c r="CO24" s="86"/>
      <c r="CP24" s="86"/>
      <c r="CQ24" s="86"/>
      <c r="CR24" s="86"/>
      <c r="CS24" s="86"/>
      <c r="CT24" s="86"/>
      <c r="CU24" s="86"/>
      <c r="CV24" s="86"/>
      <c r="CW24" s="86"/>
      <c r="CX24" s="86"/>
      <c r="CY24" s="86"/>
      <c r="CZ24" s="86"/>
      <c r="DA24" s="86"/>
      <c r="DB24" s="86"/>
      <c r="DC24" s="86"/>
      <c r="DD24" s="86"/>
      <c r="DE24" s="86"/>
      <c r="DF24" s="86"/>
      <c r="DG24" s="86"/>
      <c r="DH24" s="86"/>
      <c r="DI24" s="86"/>
      <c r="DJ24" s="86"/>
      <c r="DK24" s="86"/>
      <c r="DL24" s="86"/>
      <c r="DM24" s="86"/>
      <c r="DN24" s="86"/>
      <c r="DO24" s="86"/>
      <c r="DP24" s="86"/>
      <c r="DQ24" s="86"/>
      <c r="DR24" s="86"/>
      <c r="DS24" s="86"/>
      <c r="DT24" s="86"/>
      <c r="DU24" s="86"/>
      <c r="DV24" s="86"/>
      <c r="DW24" s="86"/>
      <c r="DX24" s="86"/>
      <c r="DY24" s="86"/>
      <c r="DZ24" s="86"/>
      <c r="EA24" s="86"/>
      <c r="EB24" s="86"/>
      <c r="EC24" s="86"/>
      <c r="ED24" s="86"/>
      <c r="EE24" s="86"/>
      <c r="EF24" s="86"/>
      <c r="EG24" s="86"/>
      <c r="EH24" s="86"/>
      <c r="EI24" s="86"/>
      <c r="EJ24" s="86"/>
      <c r="EK24" s="86"/>
      <c r="EL24" s="86"/>
      <c r="EM24" s="86"/>
      <c r="EN24" s="86"/>
      <c r="EO24" s="86"/>
      <c r="EP24" s="86"/>
      <c r="EQ24" s="86"/>
      <c r="ER24" s="86"/>
      <c r="ES24" s="86"/>
      <c r="ET24" s="86"/>
      <c r="EU24" s="86"/>
      <c r="EV24" s="86"/>
      <c r="EW24" s="86"/>
      <c r="EX24" s="86"/>
      <c r="EY24" s="86"/>
      <c r="EZ24" s="86"/>
      <c r="FA24" s="86"/>
      <c r="FB24" s="86"/>
      <c r="FC24" s="86"/>
      <c r="FD24" s="86"/>
      <c r="FE24" s="86"/>
      <c r="FF24" s="86"/>
      <c r="FG24" s="86"/>
      <c r="FH24" s="86"/>
      <c r="FI24" s="86"/>
      <c r="FJ24" s="86"/>
      <c r="FK24" s="86"/>
      <c r="FL24" s="86"/>
      <c r="FM24" s="86"/>
      <c r="FN24" s="86"/>
      <c r="FO24" s="86"/>
      <c r="FP24" s="86"/>
      <c r="FQ24" s="86"/>
      <c r="FR24" s="86"/>
      <c r="FS24" s="86"/>
      <c r="FT24" s="86"/>
      <c r="FU24" s="86"/>
      <c r="FV24" s="86"/>
      <c r="FW24" s="86"/>
      <c r="FX24" s="86"/>
      <c r="FY24" s="86"/>
      <c r="FZ24" s="86"/>
      <c r="GA24" s="86"/>
      <c r="GB24" s="86"/>
      <c r="GC24" s="86"/>
    </row>
    <row r="25" spans="1:185" s="4" customFormat="1" ht="15" customHeight="1" x14ac:dyDescent="0.25">
      <c r="A25" s="422" t="str">
        <f ca="1">IF(J56=2,IF(E19=BA115,"",EW81),"")</f>
        <v/>
      </c>
      <c r="B25" s="423"/>
      <c r="C25" s="423"/>
      <c r="D25" s="423"/>
      <c r="E25" s="289"/>
      <c r="F25" s="290"/>
      <c r="G25" s="290"/>
      <c r="H25" s="290"/>
      <c r="I25" s="291"/>
      <c r="J25" s="212"/>
      <c r="K25" s="197"/>
      <c r="L25" s="86"/>
      <c r="M25" s="86"/>
      <c r="N25" s="86"/>
      <c r="O25" s="86"/>
      <c r="P25" s="213"/>
      <c r="Q25" s="86"/>
      <c r="R25" s="86"/>
      <c r="S25" s="86"/>
      <c r="T25" s="86"/>
      <c r="U25" s="86"/>
      <c r="V25" s="86"/>
      <c r="W25" s="211" t="str">
        <f ca="1">IF(X25="","","-")</f>
        <v>-</v>
      </c>
      <c r="X25" s="427" t="str">
        <f ca="1">IF($AD$15="","",EW105)</f>
        <v>With open position</v>
      </c>
      <c r="Y25" s="427"/>
      <c r="Z25" s="427"/>
      <c r="AA25" s="427"/>
      <c r="AB25" s="427"/>
      <c r="AC25" s="86"/>
      <c r="AD25" s="383" t="str">
        <f ca="1">IF(AD15="","","± "&amp;IF(AP112=BA117,AB128,ROUNDUP(AB128/AL111,0)))</f>
        <v>± 16</v>
      </c>
      <c r="AE25" s="383"/>
      <c r="AF25" s="210" t="str">
        <f ca="1">IF(AD25="","",IF(AP112=BA117,BA117,BA118))</f>
        <v>cm</v>
      </c>
      <c r="AG25" s="86"/>
      <c r="AH25" s="86"/>
      <c r="AI25" s="86"/>
      <c r="AJ25" s="86"/>
      <c r="AK25" s="86"/>
      <c r="AL25" s="98"/>
      <c r="AM25" s="98"/>
      <c r="AN25" s="98"/>
      <c r="AO25" s="98"/>
      <c r="AP25" s="98"/>
      <c r="AQ25" s="98"/>
      <c r="AR25" s="98"/>
      <c r="AS25" s="98"/>
      <c r="AT25" s="98"/>
      <c r="AU25" s="98"/>
      <c r="AV25" s="98"/>
      <c r="AW25" s="98"/>
      <c r="AX25" s="98"/>
      <c r="AY25" s="98"/>
      <c r="AZ25" s="98"/>
      <c r="BA25" s="98"/>
      <c r="BB25" s="98"/>
      <c r="BC25" s="98"/>
      <c r="BD25" s="98"/>
      <c r="BE25" s="98"/>
      <c r="BF25" s="98"/>
      <c r="BG25" s="98"/>
      <c r="BH25" s="98"/>
      <c r="BI25" s="98"/>
      <c r="BJ25" s="98"/>
      <c r="BK25" s="98"/>
      <c r="BL25" s="98"/>
      <c r="BM25" s="98"/>
      <c r="BN25" s="98"/>
      <c r="BO25" s="98"/>
      <c r="BP25" s="98"/>
      <c r="BQ25" s="98"/>
      <c r="BR25" s="86"/>
      <c r="BS25" s="86"/>
      <c r="BT25" s="86"/>
      <c r="BU25" s="86"/>
      <c r="BV25" s="86"/>
      <c r="BW25" s="86"/>
      <c r="BX25" s="86"/>
      <c r="BY25" s="86"/>
      <c r="BZ25" s="86"/>
      <c r="CA25" s="86"/>
      <c r="CB25" s="86"/>
      <c r="CC25" s="86"/>
      <c r="CD25" s="86"/>
      <c r="CE25" s="86"/>
      <c r="CF25" s="86"/>
      <c r="CG25" s="86"/>
      <c r="CH25" s="86"/>
      <c r="CI25" s="86"/>
      <c r="CJ25" s="86"/>
      <c r="CK25" s="86"/>
      <c r="CL25" s="86"/>
      <c r="CM25" s="86"/>
      <c r="CN25" s="86"/>
      <c r="CO25" s="86"/>
      <c r="CP25" s="86"/>
      <c r="CQ25" s="86"/>
      <c r="CR25" s="86"/>
      <c r="CS25" s="86"/>
      <c r="CT25" s="86"/>
      <c r="CU25" s="86"/>
      <c r="CV25" s="86"/>
      <c r="CW25" s="86"/>
      <c r="CX25" s="86"/>
      <c r="CY25" s="86"/>
      <c r="CZ25" s="86"/>
      <c r="DA25" s="86"/>
      <c r="DB25" s="86"/>
      <c r="DC25" s="86"/>
      <c r="DD25" s="86"/>
      <c r="DE25" s="86"/>
      <c r="DF25" s="86"/>
      <c r="DG25" s="86"/>
      <c r="DH25" s="86"/>
      <c r="DI25" s="86"/>
      <c r="DJ25" s="86"/>
      <c r="DK25" s="86"/>
      <c r="DL25" s="86"/>
      <c r="DM25" s="86"/>
      <c r="DN25" s="86"/>
      <c r="DO25" s="86"/>
      <c r="DP25" s="86"/>
      <c r="DQ25" s="86"/>
      <c r="DR25" s="86"/>
      <c r="DS25" s="86"/>
      <c r="DT25" s="86"/>
      <c r="DU25" s="86"/>
      <c r="DV25" s="86"/>
      <c r="DW25" s="86"/>
      <c r="DX25" s="86"/>
      <c r="DY25" s="86"/>
      <c r="DZ25" s="86"/>
      <c r="EA25" s="86"/>
      <c r="EB25" s="86"/>
      <c r="EC25" s="86"/>
      <c r="ED25" s="86"/>
      <c r="EE25" s="86"/>
      <c r="EF25" s="86"/>
      <c r="EG25" s="86"/>
      <c r="EH25" s="86"/>
      <c r="EI25" s="86"/>
      <c r="EJ25" s="86"/>
      <c r="EK25" s="86"/>
      <c r="EL25" s="86"/>
      <c r="EM25" s="86"/>
      <c r="EN25" s="86"/>
      <c r="EO25" s="86"/>
      <c r="EP25" s="86"/>
      <c r="EQ25" s="86"/>
      <c r="ER25" s="86"/>
      <c r="ES25" s="86"/>
      <c r="ET25" s="86"/>
      <c r="EU25" s="86"/>
      <c r="EV25" s="86"/>
      <c r="EW25" s="86"/>
      <c r="EX25" s="86"/>
      <c r="EY25" s="86"/>
      <c r="EZ25" s="86"/>
      <c r="FA25" s="86"/>
      <c r="FB25" s="86"/>
      <c r="FC25" s="86"/>
      <c r="FD25" s="86"/>
      <c r="FE25" s="86"/>
      <c r="FF25" s="86"/>
      <c r="FG25" s="86"/>
      <c r="FH25" s="86"/>
      <c r="FI25" s="86"/>
      <c r="FJ25" s="86"/>
      <c r="FK25" s="86"/>
      <c r="FL25" s="86"/>
      <c r="FM25" s="86"/>
      <c r="FN25" s="86"/>
      <c r="FO25" s="86"/>
      <c r="FP25" s="86"/>
      <c r="FQ25" s="86"/>
      <c r="FR25" s="86"/>
      <c r="FS25" s="86"/>
      <c r="FT25" s="86"/>
      <c r="FU25" s="86"/>
      <c r="FV25" s="86"/>
      <c r="FW25" s="86"/>
      <c r="FX25" s="86"/>
      <c r="FY25" s="86"/>
      <c r="FZ25" s="86"/>
      <c r="GA25" s="86"/>
      <c r="GB25" s="86"/>
      <c r="GC25" s="86"/>
    </row>
    <row r="26" spans="1:185" s="4" customFormat="1" ht="15" customHeight="1" thickBot="1" x14ac:dyDescent="0.3">
      <c r="A26" s="373" t="str">
        <f ca="1">IF(J56=2,IF(E19=BA115,"",EW82),"")</f>
        <v/>
      </c>
      <c r="B26" s="374"/>
      <c r="C26" s="374"/>
      <c r="D26" s="374"/>
      <c r="E26" s="292"/>
      <c r="F26" s="293"/>
      <c r="G26" s="293"/>
      <c r="H26" s="293"/>
      <c r="I26" s="294"/>
      <c r="J26" s="197"/>
      <c r="K26" s="197"/>
      <c r="L26" s="86"/>
      <c r="M26" s="86"/>
      <c r="N26" s="86"/>
      <c r="O26" s="415" t="str">
        <f ca="1">IF(A25="","",IF(BU80=0,"",IF(J111&gt;=1,"",E25)))</f>
        <v/>
      </c>
      <c r="P26" s="415"/>
      <c r="Q26" s="86" t="str">
        <f ca="1">IF(A25="","",IF(BU80=0,"",IF(J111&gt;=1,"","cm")))</f>
        <v/>
      </c>
      <c r="R26" s="86"/>
      <c r="S26" s="86"/>
      <c r="T26" s="86"/>
      <c r="U26" s="86"/>
      <c r="V26" s="86"/>
      <c r="W26" s="214"/>
      <c r="X26" s="215"/>
      <c r="Y26" s="215"/>
      <c r="Z26" s="215"/>
      <c r="AA26" s="215"/>
      <c r="AB26" s="215"/>
      <c r="AC26" s="215"/>
      <c r="AD26" s="215"/>
      <c r="AE26" s="215"/>
      <c r="AF26" s="216"/>
      <c r="AG26" s="86"/>
      <c r="AH26" s="86"/>
      <c r="AI26" s="86"/>
      <c r="AJ26" s="86"/>
      <c r="AK26" s="86"/>
      <c r="AL26" s="98"/>
      <c r="AM26" s="98"/>
      <c r="AN26" s="98"/>
      <c r="AO26" s="98"/>
      <c r="AP26" s="98"/>
      <c r="AQ26" s="98"/>
      <c r="AR26" s="98"/>
      <c r="AS26" s="98"/>
      <c r="AT26" s="98"/>
      <c r="AU26" s="98"/>
      <c r="AV26" s="98"/>
      <c r="AW26" s="98"/>
      <c r="AX26" s="98"/>
      <c r="AY26" s="98"/>
      <c r="AZ26" s="98"/>
      <c r="BA26" s="98"/>
      <c r="BB26" s="98"/>
      <c r="BC26" s="98"/>
      <c r="BD26" s="98"/>
      <c r="BE26" s="98"/>
      <c r="BF26" s="98"/>
      <c r="BG26" s="98"/>
      <c r="BH26" s="98"/>
      <c r="BI26" s="98"/>
      <c r="BJ26" s="98"/>
      <c r="BK26" s="98"/>
      <c r="BL26" s="98"/>
      <c r="BM26" s="98"/>
      <c r="BN26" s="98"/>
      <c r="BO26" s="98"/>
      <c r="BP26" s="98"/>
      <c r="BQ26" s="98"/>
      <c r="BR26" s="86"/>
      <c r="BS26" s="86"/>
      <c r="BT26" s="86"/>
      <c r="BU26" s="86"/>
      <c r="BV26" s="86"/>
      <c r="BW26" s="86"/>
      <c r="BX26" s="86"/>
      <c r="BY26" s="86"/>
      <c r="BZ26" s="86"/>
      <c r="CA26" s="86"/>
      <c r="CB26" s="86"/>
      <c r="CC26" s="86"/>
      <c r="CD26" s="86"/>
      <c r="CE26" s="86"/>
      <c r="CF26" s="86"/>
      <c r="CG26" s="86"/>
      <c r="CH26" s="86"/>
      <c r="CI26" s="86"/>
      <c r="CJ26" s="86"/>
      <c r="CK26" s="86"/>
      <c r="CL26" s="86"/>
      <c r="CM26" s="86"/>
      <c r="CN26" s="86"/>
      <c r="CO26" s="86"/>
      <c r="CP26" s="86"/>
      <c r="CQ26" s="86"/>
      <c r="CR26" s="86"/>
      <c r="CS26" s="86"/>
      <c r="CT26" s="86"/>
      <c r="CU26" s="86"/>
      <c r="CV26" s="86"/>
      <c r="CW26" s="86"/>
      <c r="CX26" s="86"/>
      <c r="CY26" s="86"/>
      <c r="CZ26" s="86"/>
      <c r="DA26" s="86"/>
      <c r="DB26" s="86"/>
      <c r="DC26" s="86"/>
      <c r="DD26" s="86"/>
      <c r="DE26" s="86"/>
      <c r="DF26" s="86"/>
      <c r="DG26" s="86"/>
      <c r="DH26" s="86"/>
      <c r="DI26" s="86"/>
      <c r="DJ26" s="86"/>
      <c r="DK26" s="86"/>
      <c r="DL26" s="86"/>
      <c r="DM26" s="86"/>
      <c r="DN26" s="86"/>
      <c r="DO26" s="86"/>
      <c r="DP26" s="86"/>
      <c r="DQ26" s="86"/>
      <c r="DR26" s="86"/>
      <c r="DS26" s="86"/>
      <c r="DT26" s="86"/>
      <c r="DU26" s="86"/>
      <c r="DV26" s="86"/>
      <c r="DW26" s="86"/>
      <c r="DX26" s="86"/>
      <c r="DY26" s="86"/>
      <c r="DZ26" s="86"/>
      <c r="EA26" s="86"/>
      <c r="EB26" s="86"/>
      <c r="EC26" s="86"/>
      <c r="ED26" s="86"/>
      <c r="EE26" s="86"/>
      <c r="EF26" s="86"/>
      <c r="EG26" s="86"/>
      <c r="EH26" s="86"/>
      <c r="EI26" s="86"/>
      <c r="EJ26" s="86"/>
      <c r="EK26" s="86"/>
      <c r="EL26" s="86"/>
      <c r="EM26" s="86"/>
      <c r="EN26" s="86"/>
      <c r="EO26" s="86"/>
      <c r="EP26" s="86"/>
      <c r="EQ26" s="86"/>
      <c r="ER26" s="86"/>
      <c r="ES26" s="86"/>
      <c r="ET26" s="86"/>
      <c r="EU26" s="86"/>
      <c r="EV26" s="86"/>
      <c r="EW26" s="86"/>
      <c r="EX26" s="86"/>
      <c r="EY26" s="86"/>
      <c r="EZ26" s="86"/>
      <c r="FA26" s="86"/>
      <c r="FB26" s="86"/>
      <c r="FC26" s="86"/>
      <c r="FD26" s="86"/>
      <c r="FE26" s="86"/>
      <c r="FF26" s="86"/>
      <c r="FG26" s="86"/>
      <c r="FH26" s="86"/>
      <c r="FI26" s="86"/>
      <c r="FJ26" s="86"/>
      <c r="FK26" s="86"/>
      <c r="FL26" s="86"/>
      <c r="FM26" s="86"/>
      <c r="FN26" s="86"/>
      <c r="FO26" s="86"/>
      <c r="FP26" s="86"/>
      <c r="FQ26" s="86"/>
      <c r="FR26" s="86"/>
      <c r="FS26" s="86"/>
      <c r="FT26" s="86"/>
      <c r="FU26" s="86"/>
      <c r="FV26" s="86"/>
      <c r="FW26" s="86"/>
      <c r="FX26" s="86"/>
      <c r="FY26" s="86"/>
      <c r="FZ26" s="86"/>
      <c r="GA26" s="86"/>
      <c r="GB26" s="86"/>
      <c r="GC26" s="86"/>
    </row>
    <row r="27" spans="1:185" s="4" customFormat="1" x14ac:dyDescent="0.25">
      <c r="A27" s="369" t="str">
        <f ca="1">EW83</f>
        <v>Distance between</v>
      </c>
      <c r="B27" s="370"/>
      <c r="C27" s="370"/>
      <c r="D27" s="370"/>
      <c r="E27" s="416">
        <v>16</v>
      </c>
      <c r="F27" s="417"/>
      <c r="G27" s="417"/>
      <c r="H27" s="417"/>
      <c r="I27" s="418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86"/>
      <c r="AB27" s="86"/>
      <c r="AC27" s="86"/>
      <c r="AD27" s="86"/>
      <c r="AE27" s="86"/>
      <c r="AF27" s="86"/>
      <c r="AG27" s="86"/>
      <c r="AH27" s="86"/>
      <c r="AI27" s="86"/>
      <c r="AJ27" s="86"/>
      <c r="AK27" s="86"/>
      <c r="AL27" s="98"/>
      <c r="AM27" s="98"/>
      <c r="AN27" s="98"/>
      <c r="AO27" s="98"/>
      <c r="AP27" s="98"/>
      <c r="AQ27" s="98"/>
      <c r="AR27" s="98"/>
      <c r="AS27" s="98"/>
      <c r="AT27" s="98"/>
      <c r="AU27" s="98"/>
      <c r="AV27" s="98"/>
      <c r="AW27" s="98"/>
      <c r="AX27" s="98"/>
      <c r="AY27" s="98"/>
      <c r="AZ27" s="98"/>
      <c r="BA27" s="98"/>
      <c r="BB27" s="98"/>
      <c r="BC27" s="98"/>
      <c r="BD27" s="98"/>
      <c r="BE27" s="98"/>
      <c r="BF27" s="98"/>
      <c r="BG27" s="98"/>
      <c r="BH27" s="98"/>
      <c r="BI27" s="98"/>
      <c r="BJ27" s="98"/>
      <c r="BK27" s="98"/>
      <c r="BL27" s="98"/>
      <c r="BM27" s="98"/>
      <c r="BN27" s="98"/>
      <c r="BO27" s="98"/>
      <c r="BP27" s="98"/>
      <c r="BQ27" s="98"/>
      <c r="BR27" s="86"/>
      <c r="BS27" s="86"/>
      <c r="BT27" s="86"/>
      <c r="BU27" s="86"/>
      <c r="BV27" s="86"/>
      <c r="BW27" s="86"/>
      <c r="BX27" s="86"/>
      <c r="BY27" s="86"/>
      <c r="BZ27" s="86"/>
      <c r="CA27" s="86"/>
      <c r="CB27" s="86"/>
      <c r="CC27" s="86"/>
      <c r="CD27" s="86"/>
      <c r="CE27" s="86"/>
      <c r="CF27" s="86"/>
      <c r="CG27" s="86"/>
      <c r="CH27" s="86"/>
      <c r="CI27" s="86"/>
      <c r="CJ27" s="86"/>
      <c r="CK27" s="86"/>
      <c r="CL27" s="86"/>
      <c r="CM27" s="86"/>
      <c r="CN27" s="86"/>
      <c r="CO27" s="86"/>
      <c r="CP27" s="86"/>
      <c r="CQ27" s="86"/>
      <c r="CR27" s="86"/>
      <c r="CS27" s="86"/>
      <c r="CT27" s="86"/>
      <c r="CU27" s="86"/>
      <c r="CV27" s="86"/>
      <c r="CW27" s="86"/>
      <c r="CX27" s="86"/>
      <c r="CY27" s="86"/>
      <c r="CZ27" s="86"/>
      <c r="DA27" s="86"/>
      <c r="DB27" s="86"/>
      <c r="DC27" s="86"/>
      <c r="DD27" s="86"/>
      <c r="DE27" s="86"/>
      <c r="DF27" s="86"/>
      <c r="DG27" s="86"/>
      <c r="DH27" s="86"/>
      <c r="DI27" s="86"/>
      <c r="DJ27" s="86"/>
      <c r="DK27" s="86"/>
      <c r="DL27" s="86"/>
      <c r="DM27" s="86"/>
      <c r="DN27" s="86"/>
      <c r="DO27" s="86"/>
      <c r="DP27" s="86"/>
      <c r="DQ27" s="86"/>
      <c r="DR27" s="86"/>
      <c r="DS27" s="86"/>
      <c r="DT27" s="86"/>
      <c r="DU27" s="86"/>
      <c r="DV27" s="86"/>
      <c r="DW27" s="86"/>
      <c r="DX27" s="86"/>
      <c r="DY27" s="86"/>
      <c r="DZ27" s="86"/>
      <c r="EA27" s="86"/>
      <c r="EB27" s="86"/>
      <c r="EC27" s="86"/>
      <c r="ED27" s="86"/>
      <c r="EE27" s="86"/>
      <c r="EF27" s="86"/>
      <c r="EG27" s="86"/>
      <c r="EH27" s="86"/>
      <c r="EI27" s="86"/>
      <c r="EJ27" s="86"/>
      <c r="EK27" s="86"/>
      <c r="EL27" s="86"/>
      <c r="EM27" s="86"/>
      <c r="EN27" s="86"/>
      <c r="EO27" s="86"/>
      <c r="EP27" s="86"/>
      <c r="EQ27" s="86"/>
      <c r="ER27" s="86"/>
      <c r="ES27" s="86"/>
      <c r="ET27" s="86"/>
      <c r="EU27" s="86"/>
      <c r="EV27" s="86"/>
      <c r="EW27" s="86"/>
      <c r="EX27" s="86"/>
      <c r="EY27" s="86"/>
      <c r="EZ27" s="86"/>
      <c r="FA27" s="86"/>
      <c r="FB27" s="86"/>
      <c r="FC27" s="86"/>
      <c r="FD27" s="86"/>
      <c r="FE27" s="86"/>
      <c r="FF27" s="86"/>
      <c r="FG27" s="86"/>
      <c r="FH27" s="86"/>
      <c r="FI27" s="86"/>
      <c r="FJ27" s="86"/>
      <c r="FK27" s="86"/>
      <c r="FL27" s="86"/>
      <c r="FM27" s="86"/>
      <c r="FN27" s="86"/>
      <c r="FO27" s="86"/>
      <c r="FP27" s="86"/>
      <c r="FQ27" s="86"/>
      <c r="FR27" s="86"/>
      <c r="FS27" s="86"/>
      <c r="FT27" s="86"/>
      <c r="FU27" s="86"/>
      <c r="FV27" s="86"/>
      <c r="FW27" s="86"/>
      <c r="FX27" s="86"/>
      <c r="FY27" s="86"/>
      <c r="FZ27" s="86"/>
      <c r="GA27" s="86"/>
      <c r="GB27" s="86"/>
      <c r="GC27" s="86"/>
    </row>
    <row r="28" spans="1:185" s="4" customFormat="1" ht="15.75" thickBot="1" x14ac:dyDescent="0.3">
      <c r="A28" s="411" t="str">
        <f ca="1">IF(AP112=BA117,EW84,EW85)</f>
        <v xml:space="preserve"> hooks in cm*    = </v>
      </c>
      <c r="B28" s="412"/>
      <c r="C28" s="412"/>
      <c r="D28" s="412"/>
      <c r="E28" s="419"/>
      <c r="F28" s="420"/>
      <c r="G28" s="420"/>
      <c r="H28" s="420"/>
      <c r="I28" s="421"/>
      <c r="J28" s="86"/>
      <c r="K28" s="86"/>
      <c r="L28" s="188"/>
      <c r="M28" s="188"/>
      <c r="N28" s="188"/>
      <c r="O28" s="188"/>
      <c r="P28" s="188"/>
      <c r="Q28" s="188"/>
      <c r="R28" s="188"/>
      <c r="S28" s="188"/>
      <c r="T28" s="188"/>
      <c r="U28" s="86"/>
      <c r="V28" s="86"/>
      <c r="W28" s="188"/>
      <c r="X28" s="188"/>
      <c r="Y28" s="188"/>
      <c r="Z28" s="188"/>
      <c r="AA28" s="188"/>
      <c r="AB28" s="188"/>
      <c r="AC28" s="188"/>
      <c r="AD28" s="188"/>
      <c r="AE28" s="188"/>
      <c r="AF28" s="86"/>
      <c r="AG28" s="86"/>
      <c r="AH28" s="86"/>
      <c r="AI28" s="86"/>
      <c r="AJ28" s="86"/>
      <c r="AK28" s="86"/>
      <c r="AL28" s="98"/>
      <c r="AM28" s="98"/>
      <c r="AN28" s="98"/>
      <c r="AO28" s="98"/>
      <c r="AP28" s="98"/>
      <c r="AQ28" s="98"/>
      <c r="AR28" s="98"/>
      <c r="AS28" s="98"/>
      <c r="AT28" s="98"/>
      <c r="AU28" s="98"/>
      <c r="AV28" s="98"/>
      <c r="AW28" s="98"/>
      <c r="AX28" s="98"/>
      <c r="AY28" s="98"/>
      <c r="AZ28" s="98"/>
      <c r="BA28" s="98"/>
      <c r="BB28" s="98"/>
      <c r="BC28" s="98"/>
      <c r="BD28" s="98"/>
      <c r="BE28" s="98"/>
      <c r="BF28" s="98"/>
      <c r="BG28" s="98"/>
      <c r="BH28" s="98"/>
      <c r="BI28" s="98"/>
      <c r="BJ28" s="98"/>
      <c r="BK28" s="98"/>
      <c r="BL28" s="98"/>
      <c r="BM28" s="98"/>
      <c r="BN28" s="98"/>
      <c r="BO28" s="98"/>
      <c r="BP28" s="98"/>
      <c r="BQ28" s="98"/>
      <c r="BR28" s="86"/>
      <c r="BS28" s="86"/>
      <c r="BT28" s="86"/>
      <c r="BU28" s="86"/>
      <c r="BV28" s="86"/>
      <c r="BW28" s="86"/>
      <c r="BX28" s="86"/>
      <c r="BY28" s="86"/>
      <c r="BZ28" s="86"/>
      <c r="CA28" s="86"/>
      <c r="CB28" s="86"/>
      <c r="CC28" s="86"/>
      <c r="CD28" s="86"/>
      <c r="CE28" s="86"/>
      <c r="CF28" s="86"/>
      <c r="CG28" s="86"/>
      <c r="CH28" s="86"/>
      <c r="CI28" s="86"/>
      <c r="CJ28" s="86"/>
      <c r="CK28" s="86"/>
      <c r="CL28" s="86"/>
      <c r="CM28" s="86"/>
      <c r="CN28" s="86"/>
      <c r="CO28" s="86"/>
      <c r="CP28" s="86"/>
      <c r="CQ28" s="86"/>
      <c r="CR28" s="86"/>
      <c r="CS28" s="86"/>
      <c r="CT28" s="86"/>
      <c r="CU28" s="86"/>
      <c r="CV28" s="86"/>
      <c r="CW28" s="86"/>
      <c r="CX28" s="86"/>
      <c r="CY28" s="86"/>
      <c r="CZ28" s="86"/>
      <c r="DA28" s="86"/>
      <c r="DB28" s="86"/>
      <c r="DC28" s="86"/>
      <c r="DD28" s="86"/>
      <c r="DE28" s="86"/>
      <c r="DF28" s="86"/>
      <c r="DG28" s="86"/>
      <c r="DH28" s="86"/>
      <c r="DI28" s="86"/>
      <c r="DJ28" s="86"/>
      <c r="DK28" s="86"/>
      <c r="DL28" s="86"/>
      <c r="DM28" s="86"/>
      <c r="DN28" s="86"/>
      <c r="DO28" s="86"/>
      <c r="DP28" s="86"/>
      <c r="DQ28" s="86"/>
      <c r="DR28" s="86"/>
      <c r="DS28" s="86"/>
      <c r="DT28" s="86"/>
      <c r="DU28" s="86"/>
      <c r="DV28" s="86"/>
      <c r="DW28" s="86"/>
      <c r="DX28" s="86"/>
      <c r="DY28" s="86"/>
      <c r="DZ28" s="86"/>
      <c r="EA28" s="86"/>
      <c r="EB28" s="86"/>
      <c r="EC28" s="86"/>
      <c r="ED28" s="86"/>
      <c r="EE28" s="86"/>
      <c r="EF28" s="86"/>
      <c r="EG28" s="86"/>
      <c r="EH28" s="86"/>
      <c r="EI28" s="86"/>
      <c r="EJ28" s="86"/>
      <c r="EK28" s="86"/>
      <c r="EL28" s="86"/>
      <c r="EM28" s="86"/>
      <c r="EN28" s="86"/>
      <c r="EO28" s="86"/>
      <c r="EP28" s="86"/>
      <c r="EQ28" s="86"/>
      <c r="ER28" s="86"/>
      <c r="ES28" s="86"/>
      <c r="ET28" s="86"/>
      <c r="EU28" s="86"/>
      <c r="EV28" s="86"/>
      <c r="EW28" s="86"/>
      <c r="EX28" s="86"/>
      <c r="EY28" s="86"/>
      <c r="EZ28" s="86"/>
      <c r="FA28" s="86"/>
      <c r="FB28" s="86"/>
      <c r="FC28" s="86"/>
      <c r="FD28" s="86"/>
      <c r="FE28" s="86"/>
      <c r="FF28" s="86"/>
      <c r="FG28" s="86"/>
      <c r="FH28" s="86"/>
      <c r="FI28" s="86"/>
      <c r="FJ28" s="86"/>
      <c r="FK28" s="86"/>
      <c r="FL28" s="86"/>
      <c r="FM28" s="86"/>
      <c r="FN28" s="86"/>
      <c r="FO28" s="86"/>
      <c r="FP28" s="86"/>
      <c r="FQ28" s="86"/>
      <c r="FR28" s="86"/>
      <c r="FS28" s="86"/>
      <c r="FT28" s="86"/>
      <c r="FU28" s="86"/>
      <c r="FV28" s="86"/>
      <c r="FW28" s="86"/>
      <c r="FX28" s="86"/>
      <c r="FY28" s="86"/>
      <c r="FZ28" s="86"/>
      <c r="GA28" s="86"/>
      <c r="GB28" s="86"/>
      <c r="GC28" s="86"/>
    </row>
    <row r="29" spans="1:185" s="4" customFormat="1" x14ac:dyDescent="0.25">
      <c r="A29" s="86"/>
      <c r="B29" s="188"/>
      <c r="C29" s="188"/>
      <c r="D29" s="188"/>
      <c r="E29" s="188"/>
      <c r="F29" s="188"/>
      <c r="G29" s="188"/>
      <c r="H29" s="188"/>
      <c r="I29" s="188"/>
      <c r="J29" s="86"/>
      <c r="K29" s="86"/>
      <c r="L29" s="86"/>
      <c r="M29" s="194"/>
      <c r="N29" s="194"/>
      <c r="O29" s="194"/>
      <c r="P29" s="194"/>
      <c r="Q29" s="194"/>
      <c r="R29" s="194"/>
      <c r="S29" s="194"/>
      <c r="T29" s="194"/>
      <c r="U29" s="86"/>
      <c r="V29" s="86"/>
      <c r="W29" s="194"/>
      <c r="X29" s="194"/>
      <c r="Y29" s="194"/>
      <c r="Z29" s="194"/>
      <c r="AA29" s="194"/>
      <c r="AB29" s="194"/>
      <c r="AC29" s="194"/>
      <c r="AD29" s="194"/>
      <c r="AE29" s="194"/>
      <c r="AF29" s="86"/>
      <c r="AG29" s="86"/>
      <c r="AH29" s="86"/>
      <c r="AI29" s="86"/>
      <c r="AJ29" s="86"/>
      <c r="AK29" s="86"/>
      <c r="AL29" s="98"/>
      <c r="AM29" s="98"/>
      <c r="AN29" s="98"/>
      <c r="AO29" s="98"/>
      <c r="AP29" s="98"/>
      <c r="AQ29" s="98"/>
      <c r="AR29" s="98"/>
      <c r="AS29" s="98"/>
      <c r="AT29" s="98"/>
      <c r="AU29" s="98"/>
      <c r="AV29" s="98"/>
      <c r="AW29" s="98"/>
      <c r="AX29" s="98"/>
      <c r="AY29" s="98"/>
      <c r="AZ29" s="98"/>
      <c r="BA29" s="98"/>
      <c r="BB29" s="98"/>
      <c r="BC29" s="98"/>
      <c r="BD29" s="98"/>
      <c r="BE29" s="98"/>
      <c r="BF29" s="98"/>
      <c r="BG29" s="98"/>
      <c r="BH29" s="98"/>
      <c r="BI29" s="98"/>
      <c r="BJ29" s="98"/>
      <c r="BK29" s="98"/>
      <c r="BL29" s="98"/>
      <c r="BM29" s="98"/>
      <c r="BN29" s="98"/>
      <c r="BO29" s="98"/>
      <c r="BP29" s="98"/>
      <c r="BQ29" s="98"/>
      <c r="BR29" s="86"/>
      <c r="BS29" s="86"/>
      <c r="BT29" s="86"/>
      <c r="BU29" s="86"/>
      <c r="BV29" s="86"/>
      <c r="BW29" s="86"/>
      <c r="BX29" s="86"/>
      <c r="BY29" s="86"/>
      <c r="BZ29" s="86"/>
      <c r="CA29" s="86"/>
      <c r="CB29" s="86"/>
      <c r="CC29" s="86"/>
      <c r="CD29" s="86"/>
      <c r="CE29" s="86"/>
      <c r="CF29" s="86"/>
      <c r="CG29" s="86"/>
      <c r="CH29" s="86"/>
      <c r="CI29" s="86"/>
      <c r="CJ29" s="86"/>
      <c r="CK29" s="86"/>
      <c r="CL29" s="86"/>
      <c r="CM29" s="86"/>
      <c r="CN29" s="86"/>
      <c r="CO29" s="86"/>
      <c r="CP29" s="86"/>
      <c r="CQ29" s="86"/>
      <c r="CR29" s="86"/>
      <c r="CS29" s="86"/>
      <c r="CT29" s="86"/>
      <c r="CU29" s="86"/>
      <c r="CV29" s="86"/>
      <c r="CW29" s="86"/>
      <c r="CX29" s="86"/>
      <c r="CY29" s="86"/>
      <c r="CZ29" s="86"/>
      <c r="DA29" s="86"/>
      <c r="DB29" s="86"/>
      <c r="DC29" s="86"/>
      <c r="DD29" s="86"/>
      <c r="DE29" s="86"/>
      <c r="DF29" s="86"/>
      <c r="DG29" s="86"/>
      <c r="DH29" s="86"/>
      <c r="DI29" s="86"/>
      <c r="DJ29" s="86"/>
      <c r="DK29" s="86"/>
      <c r="DL29" s="86"/>
      <c r="DM29" s="86"/>
      <c r="DN29" s="86"/>
      <c r="DO29" s="86"/>
      <c r="DP29" s="86"/>
      <c r="DQ29" s="86"/>
      <c r="DR29" s="86"/>
      <c r="DS29" s="86"/>
      <c r="DT29" s="86"/>
      <c r="DU29" s="86"/>
      <c r="DV29" s="86"/>
      <c r="DW29" s="86"/>
      <c r="DX29" s="86"/>
      <c r="DY29" s="86"/>
      <c r="DZ29" s="86"/>
      <c r="EA29" s="86"/>
      <c r="EB29" s="86"/>
      <c r="EC29" s="86"/>
      <c r="ED29" s="86"/>
      <c r="EE29" s="86"/>
      <c r="EF29" s="86"/>
      <c r="EG29" s="86"/>
      <c r="EH29" s="86"/>
      <c r="EI29" s="86"/>
      <c r="EJ29" s="86"/>
      <c r="EK29" s="86"/>
      <c r="EL29" s="86"/>
      <c r="EM29" s="86"/>
      <c r="EN29" s="86"/>
      <c r="EO29" s="86"/>
      <c r="EP29" s="86"/>
      <c r="EQ29" s="86"/>
      <c r="ER29" s="86"/>
      <c r="ES29" s="86"/>
      <c r="ET29" s="86"/>
      <c r="EU29" s="86"/>
      <c r="EV29" s="86"/>
      <c r="EW29" s="86"/>
      <c r="EX29" s="86"/>
      <c r="EY29" s="86"/>
      <c r="EZ29" s="86"/>
      <c r="FA29" s="86"/>
      <c r="FB29" s="86"/>
      <c r="FC29" s="86"/>
      <c r="FD29" s="86"/>
      <c r="FE29" s="86"/>
      <c r="FF29" s="86"/>
      <c r="FG29" s="86"/>
      <c r="FH29" s="86"/>
      <c r="FI29" s="86"/>
      <c r="FJ29" s="86"/>
      <c r="FK29" s="86"/>
      <c r="FL29" s="86"/>
      <c r="FM29" s="86"/>
      <c r="FN29" s="86"/>
      <c r="FO29" s="86"/>
      <c r="FP29" s="86"/>
      <c r="FQ29" s="86"/>
      <c r="FR29" s="86"/>
      <c r="FS29" s="86"/>
      <c r="FT29" s="86"/>
      <c r="FU29" s="86"/>
      <c r="FV29" s="86"/>
      <c r="FW29" s="86"/>
      <c r="FX29" s="86"/>
      <c r="FY29" s="86"/>
      <c r="FZ29" s="86"/>
      <c r="GA29" s="86"/>
      <c r="GB29" s="86"/>
      <c r="GC29" s="86"/>
    </row>
    <row r="30" spans="1:185" s="4" customFormat="1" x14ac:dyDescent="0.25">
      <c r="A30" s="86"/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188"/>
      <c r="O30" s="86"/>
      <c r="P30" s="188"/>
      <c r="Q30" s="86"/>
      <c r="R30" s="86"/>
      <c r="S30" s="86"/>
      <c r="T30" s="86"/>
      <c r="U30" s="86"/>
      <c r="V30" s="86"/>
      <c r="W30" s="86"/>
      <c r="X30" s="188"/>
      <c r="Y30" s="86"/>
      <c r="Z30" s="86"/>
      <c r="AA30" s="188"/>
      <c r="AB30" s="86"/>
      <c r="AC30" s="188"/>
      <c r="AD30" s="86"/>
      <c r="AE30" s="86"/>
      <c r="AF30" s="86"/>
      <c r="AG30" s="86"/>
      <c r="AH30" s="86"/>
      <c r="AI30" s="86"/>
      <c r="AJ30" s="86"/>
      <c r="AK30" s="86"/>
      <c r="AL30" s="98"/>
      <c r="AM30" s="98"/>
      <c r="AN30" s="98"/>
      <c r="AO30" s="98"/>
      <c r="AP30" s="98"/>
      <c r="AQ30" s="98"/>
      <c r="AR30" s="98"/>
      <c r="AS30" s="98"/>
      <c r="AT30" s="98"/>
      <c r="AU30" s="98"/>
      <c r="AV30" s="98"/>
      <c r="AW30" s="98"/>
      <c r="AX30" s="98"/>
      <c r="AY30" s="98"/>
      <c r="AZ30" s="98"/>
      <c r="BA30" s="98"/>
      <c r="BB30" s="98"/>
      <c r="BC30" s="98"/>
      <c r="BD30" s="98"/>
      <c r="BE30" s="98"/>
      <c r="BF30" s="98"/>
      <c r="BG30" s="98"/>
      <c r="BH30" s="98"/>
      <c r="BI30" s="98"/>
      <c r="BJ30" s="98"/>
      <c r="BK30" s="98"/>
      <c r="BL30" s="98"/>
      <c r="BM30" s="98"/>
      <c r="BN30" s="98"/>
      <c r="BO30" s="98"/>
      <c r="BP30" s="98"/>
      <c r="BQ30" s="98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</row>
    <row r="31" spans="1:185" s="4" customFormat="1" x14ac:dyDescent="0.25">
      <c r="A31" s="86"/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98"/>
      <c r="AM31" s="98"/>
      <c r="AN31" s="98"/>
      <c r="AO31" s="98"/>
      <c r="AP31" s="98"/>
      <c r="AQ31" s="98"/>
      <c r="AR31" s="98"/>
      <c r="AS31" s="98"/>
      <c r="AT31" s="98"/>
      <c r="AU31" s="98"/>
      <c r="AV31" s="98"/>
      <c r="AW31" s="98"/>
      <c r="AX31" s="98"/>
      <c r="AY31" s="98"/>
      <c r="AZ31" s="98"/>
      <c r="BA31" s="98"/>
      <c r="BB31" s="98"/>
      <c r="BC31" s="98"/>
      <c r="BD31" s="98"/>
      <c r="BE31" s="98"/>
      <c r="BF31" s="98"/>
      <c r="BG31" s="98"/>
      <c r="BH31" s="98"/>
      <c r="BI31" s="98"/>
      <c r="BJ31" s="98"/>
      <c r="BK31" s="98"/>
      <c r="BL31" s="98"/>
      <c r="BM31" s="98"/>
      <c r="BN31" s="98"/>
      <c r="BO31" s="98"/>
      <c r="BP31" s="98"/>
      <c r="BQ31" s="98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</row>
    <row r="32" spans="1:185" s="4" customFormat="1" x14ac:dyDescent="0.25">
      <c r="A32" s="86"/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  <c r="U32" s="86"/>
      <c r="V32" s="86"/>
      <c r="W32" s="86"/>
      <c r="X32" s="86"/>
      <c r="Y32" s="86"/>
      <c r="Z32" s="86"/>
      <c r="AA32" s="86"/>
      <c r="AB32" s="86"/>
      <c r="AC32" s="86"/>
      <c r="AD32" s="86"/>
      <c r="AE32" s="86"/>
      <c r="AF32" s="86"/>
      <c r="AG32" s="86"/>
      <c r="AH32" s="86"/>
      <c r="AI32" s="86"/>
      <c r="AJ32" s="86"/>
      <c r="AK32" s="86"/>
      <c r="AL32" s="98"/>
      <c r="AM32" s="98"/>
      <c r="AN32" s="98"/>
      <c r="AO32" s="98"/>
      <c r="AP32" s="98"/>
      <c r="AQ32" s="98"/>
      <c r="AR32" s="98"/>
      <c r="AS32" s="98"/>
      <c r="AT32" s="98"/>
      <c r="AU32" s="98"/>
      <c r="AV32" s="98"/>
      <c r="AW32" s="98"/>
      <c r="AX32" s="98"/>
      <c r="AY32" s="98"/>
      <c r="AZ32" s="98"/>
      <c r="BA32" s="98"/>
      <c r="BB32" s="98"/>
      <c r="BC32" s="98"/>
      <c r="BD32" s="98"/>
      <c r="BE32" s="98"/>
      <c r="BF32" s="98"/>
      <c r="BG32" s="98"/>
      <c r="BH32" s="98"/>
      <c r="BI32" s="98"/>
      <c r="BJ32" s="98"/>
      <c r="BK32" s="98"/>
      <c r="BL32" s="98"/>
      <c r="BM32" s="98"/>
      <c r="BN32" s="98"/>
      <c r="BO32" s="98"/>
      <c r="BP32" s="98"/>
      <c r="BQ32" s="98"/>
      <c r="BR32" s="86"/>
      <c r="BS32" s="86"/>
      <c r="BT32" s="86"/>
      <c r="BU32" s="86"/>
      <c r="BV32" s="86"/>
      <c r="BW32" s="86"/>
      <c r="BX32" s="86"/>
      <c r="BY32" s="86"/>
      <c r="BZ32" s="86"/>
      <c r="CA32" s="86"/>
      <c r="CB32" s="86"/>
      <c r="CC32" s="86"/>
      <c r="CD32" s="86"/>
      <c r="CE32" s="86"/>
      <c r="CF32" s="86"/>
      <c r="CG32" s="86"/>
      <c r="CH32" s="86"/>
      <c r="CI32" s="86"/>
      <c r="CJ32" s="86"/>
      <c r="CK32" s="86"/>
      <c r="CL32" s="86"/>
      <c r="CM32" s="86"/>
      <c r="CN32" s="86"/>
      <c r="CO32" s="86"/>
      <c r="CP32" s="86"/>
      <c r="CQ32" s="86"/>
      <c r="CR32" s="86"/>
      <c r="CS32" s="86"/>
      <c r="CT32" s="86"/>
      <c r="CU32" s="86"/>
      <c r="CV32" s="86"/>
      <c r="CW32" s="86"/>
      <c r="CX32" s="86"/>
      <c r="CY32" s="86"/>
      <c r="CZ32" s="86"/>
      <c r="DA32" s="86"/>
      <c r="DB32" s="86"/>
      <c r="DC32" s="86"/>
      <c r="DD32" s="86"/>
      <c r="DE32" s="86"/>
      <c r="DF32" s="86"/>
      <c r="DG32" s="86"/>
      <c r="DH32" s="86"/>
      <c r="DI32" s="86"/>
      <c r="DJ32" s="86"/>
      <c r="DK32" s="86"/>
      <c r="DL32" s="86"/>
      <c r="DM32" s="86"/>
      <c r="DN32" s="86"/>
      <c r="DO32" s="86"/>
      <c r="DP32" s="86"/>
      <c r="DQ32" s="86"/>
      <c r="DR32" s="86"/>
      <c r="DS32" s="86"/>
      <c r="DT32" s="86"/>
      <c r="DU32" s="86"/>
      <c r="DV32" s="86"/>
      <c r="DW32" s="86"/>
      <c r="DX32" s="86"/>
      <c r="DY32" s="86"/>
      <c r="DZ32" s="86"/>
      <c r="EA32" s="86"/>
      <c r="EB32" s="86"/>
      <c r="EC32" s="86"/>
      <c r="ED32" s="86"/>
      <c r="EE32" s="86"/>
      <c r="EF32" s="86"/>
      <c r="EG32" s="86"/>
      <c r="EH32" s="86"/>
      <c r="EI32" s="86"/>
      <c r="EJ32" s="86"/>
      <c r="EK32" s="86"/>
      <c r="EL32" s="86"/>
      <c r="EM32" s="86"/>
      <c r="EN32" s="86"/>
      <c r="EO32" s="86"/>
      <c r="EP32" s="86"/>
      <c r="EQ32" s="86"/>
      <c r="ER32" s="86"/>
      <c r="ES32" s="86"/>
      <c r="ET32" s="86"/>
      <c r="EU32" s="86"/>
      <c r="EV32" s="86"/>
      <c r="EW32" s="86"/>
      <c r="EX32" s="86"/>
      <c r="EY32" s="86"/>
      <c r="EZ32" s="86"/>
      <c r="FA32" s="86"/>
      <c r="FB32" s="86"/>
      <c r="FC32" s="86"/>
      <c r="FD32" s="86"/>
      <c r="FE32" s="86"/>
      <c r="FF32" s="86"/>
      <c r="FG32" s="86"/>
      <c r="FH32" s="86"/>
      <c r="FI32" s="86"/>
      <c r="FJ32" s="86"/>
      <c r="FK32" s="86"/>
      <c r="FL32" s="86"/>
      <c r="FM32" s="86"/>
      <c r="FN32" s="86"/>
      <c r="FO32" s="86"/>
      <c r="FP32" s="86"/>
      <c r="FQ32" s="86"/>
      <c r="FR32" s="86"/>
      <c r="FS32" s="86"/>
      <c r="FT32" s="86"/>
      <c r="FU32" s="86"/>
      <c r="FV32" s="86"/>
      <c r="FW32" s="86"/>
      <c r="FX32" s="86"/>
      <c r="FY32" s="86"/>
      <c r="FZ32" s="86"/>
      <c r="GA32" s="86"/>
      <c r="GB32" s="86"/>
      <c r="GC32" s="86"/>
    </row>
    <row r="33" spans="1:282" s="4" customFormat="1" x14ac:dyDescent="0.25">
      <c r="A33" s="217"/>
      <c r="B33" s="217"/>
      <c r="C33" s="217"/>
      <c r="D33" s="217"/>
      <c r="E33" s="217"/>
      <c r="F33" s="217"/>
      <c r="G33" s="217"/>
      <c r="H33" s="217"/>
      <c r="I33" s="217"/>
      <c r="J33" s="217"/>
      <c r="K33" s="217"/>
      <c r="L33" s="217"/>
      <c r="M33" s="217"/>
      <c r="N33" s="217"/>
      <c r="O33" s="217"/>
      <c r="P33" s="217"/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98"/>
      <c r="AM33" s="98"/>
      <c r="AN33" s="98"/>
      <c r="AO33" s="98"/>
      <c r="AP33" s="98"/>
      <c r="AQ33" s="98"/>
      <c r="AR33" s="98"/>
      <c r="AS33" s="98"/>
      <c r="AT33" s="98"/>
      <c r="AU33" s="98"/>
      <c r="AV33" s="98"/>
      <c r="AW33" s="98"/>
      <c r="AX33" s="98"/>
      <c r="AY33" s="98"/>
      <c r="AZ33" s="98"/>
      <c r="BA33" s="98"/>
      <c r="BB33" s="98"/>
      <c r="BC33" s="98"/>
      <c r="BD33" s="98"/>
      <c r="BE33" s="98"/>
      <c r="BF33" s="98"/>
      <c r="BG33" s="98"/>
      <c r="BH33" s="98"/>
      <c r="BI33" s="98"/>
      <c r="BJ33" s="98"/>
      <c r="BK33" s="98"/>
      <c r="BL33" s="98"/>
      <c r="BM33" s="98"/>
      <c r="BN33" s="98"/>
      <c r="BO33" s="98"/>
      <c r="BP33" s="98"/>
      <c r="BQ33" s="98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</row>
    <row r="34" spans="1:282" s="4" customFormat="1" x14ac:dyDescent="0.25">
      <c r="A34" s="217"/>
      <c r="B34" s="217"/>
      <c r="C34" s="217"/>
      <c r="D34" s="217"/>
      <c r="E34" s="217"/>
      <c r="F34" s="217"/>
      <c r="G34" s="217"/>
      <c r="H34" s="217"/>
      <c r="I34" s="217"/>
      <c r="J34" s="217"/>
      <c r="K34" s="217"/>
      <c r="L34" s="217"/>
      <c r="M34" s="217"/>
      <c r="N34" s="217"/>
      <c r="O34" s="217"/>
      <c r="P34" s="217"/>
      <c r="Q34" s="86"/>
      <c r="R34" s="86"/>
      <c r="S34" s="86"/>
      <c r="T34" s="86"/>
      <c r="U34" s="86"/>
      <c r="V34" s="86"/>
      <c r="W34" s="86"/>
      <c r="X34" s="86"/>
      <c r="Y34" s="86"/>
      <c r="Z34" s="86"/>
      <c r="AA34" s="86"/>
      <c r="AB34" s="86"/>
      <c r="AC34" s="86"/>
      <c r="AD34" s="86"/>
      <c r="AE34" s="86"/>
      <c r="AF34" s="86"/>
      <c r="AG34" s="86"/>
      <c r="AH34" s="86"/>
      <c r="AI34" s="86"/>
      <c r="AJ34" s="86"/>
      <c r="AK34" s="86"/>
      <c r="AL34" s="98"/>
      <c r="AM34" s="98"/>
      <c r="AN34" s="98"/>
      <c r="AO34" s="98"/>
      <c r="AP34" s="98"/>
      <c r="AQ34" s="98"/>
      <c r="AR34" s="98"/>
      <c r="AS34" s="98"/>
      <c r="AT34" s="98"/>
      <c r="AU34" s="98"/>
      <c r="AV34" s="98"/>
      <c r="AW34" s="98"/>
      <c r="AX34" s="98"/>
      <c r="AY34" s="98"/>
      <c r="AZ34" s="98"/>
      <c r="BA34" s="98"/>
      <c r="BB34" s="98"/>
      <c r="BC34" s="98"/>
      <c r="BD34" s="98"/>
      <c r="BE34" s="98"/>
      <c r="BF34" s="98"/>
      <c r="BG34" s="98"/>
      <c r="BH34" s="98"/>
      <c r="BI34" s="98"/>
      <c r="BJ34" s="98"/>
      <c r="BK34" s="98"/>
      <c r="BL34" s="98"/>
      <c r="BM34" s="98"/>
      <c r="BN34" s="98"/>
      <c r="BO34" s="98"/>
      <c r="BP34" s="98"/>
      <c r="BQ34" s="98"/>
      <c r="BR34" s="86"/>
      <c r="BS34" s="86"/>
      <c r="BT34" s="86"/>
      <c r="BU34" s="86"/>
      <c r="BV34" s="86"/>
      <c r="BW34" s="86"/>
      <c r="BX34" s="86"/>
      <c r="BY34" s="86"/>
      <c r="BZ34" s="86"/>
      <c r="CA34" s="86"/>
      <c r="CB34" s="86"/>
      <c r="CC34" s="86"/>
      <c r="CD34" s="86"/>
      <c r="CE34" s="86"/>
      <c r="CF34" s="86"/>
      <c r="CG34" s="86"/>
      <c r="CH34" s="86"/>
      <c r="CI34" s="86"/>
      <c r="CJ34" s="86"/>
      <c r="CK34" s="86"/>
      <c r="CL34" s="86"/>
      <c r="CM34" s="86"/>
      <c r="CN34" s="86"/>
      <c r="CO34" s="86"/>
      <c r="CP34" s="86"/>
      <c r="CQ34" s="86"/>
      <c r="CR34" s="86"/>
      <c r="CS34" s="86"/>
      <c r="CT34" s="86"/>
      <c r="CU34" s="86"/>
      <c r="CV34" s="86"/>
      <c r="CW34" s="86"/>
      <c r="CX34" s="86"/>
      <c r="CY34" s="86"/>
      <c r="CZ34" s="86"/>
      <c r="DA34" s="86"/>
      <c r="DB34" s="86"/>
      <c r="DC34" s="86"/>
      <c r="DD34" s="86"/>
      <c r="DE34" s="86"/>
      <c r="DF34" s="86"/>
      <c r="DG34" s="86"/>
      <c r="DH34" s="86"/>
      <c r="DI34" s="86"/>
      <c r="DJ34" s="86"/>
      <c r="DK34" s="86"/>
      <c r="DL34" s="86"/>
      <c r="DM34" s="86"/>
      <c r="DN34" s="86"/>
      <c r="DO34" s="86"/>
      <c r="DP34" s="86"/>
      <c r="DQ34" s="86"/>
      <c r="DR34" s="86"/>
      <c r="DS34" s="86"/>
      <c r="DT34" s="86"/>
      <c r="DU34" s="86"/>
      <c r="DV34" s="86"/>
      <c r="DW34" s="86"/>
      <c r="DX34" s="86"/>
      <c r="DY34" s="86"/>
      <c r="DZ34" s="86"/>
      <c r="EA34" s="86"/>
      <c r="EB34" s="86"/>
      <c r="EC34" s="86"/>
      <c r="ED34" s="86"/>
      <c r="EE34" s="86"/>
      <c r="EF34" s="86"/>
      <c r="EG34" s="86"/>
      <c r="EH34" s="86"/>
      <c r="EI34" s="86"/>
      <c r="EJ34" s="86"/>
      <c r="EK34" s="86"/>
      <c r="EL34" s="86"/>
      <c r="EM34" s="86"/>
      <c r="EN34" s="86"/>
      <c r="EO34" s="86"/>
      <c r="EP34" s="86"/>
      <c r="EQ34" s="86"/>
      <c r="ER34" s="86"/>
      <c r="ES34" s="86"/>
      <c r="ET34" s="86"/>
      <c r="EU34" s="86"/>
      <c r="EV34" s="86"/>
      <c r="EW34" s="86"/>
      <c r="EX34" s="86"/>
      <c r="EY34" s="86"/>
      <c r="EZ34" s="86"/>
      <c r="FA34" s="86"/>
      <c r="FB34" s="86"/>
      <c r="FC34" s="86"/>
      <c r="FD34" s="86"/>
      <c r="FE34" s="86"/>
      <c r="FF34" s="86"/>
      <c r="FG34" s="86"/>
      <c r="FH34" s="86"/>
      <c r="FI34" s="86"/>
      <c r="FJ34" s="86"/>
      <c r="FK34" s="86"/>
      <c r="FL34" s="86"/>
      <c r="FM34" s="86"/>
      <c r="FN34" s="86"/>
      <c r="FO34" s="86"/>
      <c r="FP34" s="86"/>
      <c r="FQ34" s="86"/>
      <c r="FR34" s="86"/>
      <c r="FS34" s="86"/>
      <c r="FT34" s="86"/>
      <c r="FU34" s="86"/>
      <c r="FV34" s="86"/>
      <c r="FW34" s="86"/>
      <c r="FX34" s="86"/>
      <c r="FY34" s="86"/>
      <c r="FZ34" s="86"/>
      <c r="GA34" s="86"/>
      <c r="GB34" s="86"/>
      <c r="GC34" s="86"/>
    </row>
    <row r="35" spans="1:282" s="4" customFormat="1" x14ac:dyDescent="0.25">
      <c r="A35" s="217"/>
      <c r="B35" s="217"/>
      <c r="C35" s="217"/>
      <c r="D35" s="217"/>
      <c r="E35" s="217"/>
      <c r="F35" s="217"/>
      <c r="G35" s="217"/>
      <c r="H35" s="217"/>
      <c r="I35" s="217"/>
      <c r="J35" s="217"/>
      <c r="K35" s="217"/>
      <c r="L35" s="217"/>
      <c r="M35" s="217"/>
      <c r="N35" s="217"/>
      <c r="O35" s="217"/>
      <c r="P35" s="217"/>
      <c r="Q35" s="86"/>
      <c r="R35" s="86"/>
      <c r="S35" s="86"/>
      <c r="T35" s="86"/>
      <c r="U35" s="86"/>
      <c r="V35" s="86"/>
      <c r="W35" s="86"/>
      <c r="X35" s="86"/>
      <c r="Y35" s="86"/>
      <c r="Z35" s="86"/>
      <c r="AA35" s="86"/>
      <c r="AB35" s="86"/>
      <c r="AC35" s="86"/>
      <c r="AD35" s="86"/>
      <c r="AE35" s="86"/>
      <c r="AF35" s="86"/>
      <c r="AG35" s="86"/>
      <c r="AH35" s="86"/>
      <c r="AI35" s="86"/>
      <c r="AJ35" s="98"/>
      <c r="AK35" s="86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98"/>
      <c r="BI35" s="98"/>
      <c r="BJ35" s="98"/>
      <c r="BK35" s="98"/>
      <c r="BL35" s="98"/>
      <c r="BM35" s="98"/>
      <c r="BN35" s="98"/>
      <c r="BO35" s="98"/>
      <c r="BP35" s="98"/>
      <c r="BQ35" s="98"/>
      <c r="BR35" s="86"/>
      <c r="BS35" s="86"/>
      <c r="BT35" s="86"/>
      <c r="BU35" s="86"/>
      <c r="BV35" s="86"/>
      <c r="BW35" s="86"/>
      <c r="BX35" s="86"/>
      <c r="BY35" s="86"/>
      <c r="BZ35" s="86"/>
      <c r="CA35" s="86"/>
      <c r="CB35" s="86"/>
      <c r="CC35" s="86"/>
      <c r="CD35" s="86"/>
      <c r="CE35" s="86"/>
      <c r="CF35" s="86"/>
      <c r="CG35" s="86"/>
      <c r="CH35" s="86"/>
      <c r="CI35" s="86"/>
      <c r="CJ35" s="86"/>
      <c r="CK35" s="86"/>
      <c r="CL35" s="86"/>
      <c r="CM35" s="86"/>
      <c r="CN35" s="86"/>
      <c r="CO35" s="86"/>
      <c r="CP35" s="86"/>
      <c r="CQ35" s="86"/>
      <c r="CR35" s="86"/>
      <c r="CS35" s="86"/>
      <c r="CT35" s="86"/>
      <c r="CU35" s="86"/>
      <c r="CV35" s="86"/>
      <c r="CW35" s="86"/>
      <c r="CX35" s="86"/>
      <c r="CY35" s="86"/>
      <c r="CZ35" s="86"/>
      <c r="DA35" s="86"/>
      <c r="DB35" s="86"/>
      <c r="DC35" s="86"/>
      <c r="DD35" s="86"/>
      <c r="DE35" s="86"/>
      <c r="DF35" s="86"/>
      <c r="DG35" s="86"/>
      <c r="DH35" s="86"/>
      <c r="DI35" s="86"/>
      <c r="DJ35" s="86"/>
      <c r="DK35" s="86"/>
      <c r="DL35" s="86"/>
      <c r="DM35" s="86"/>
      <c r="DN35" s="86"/>
      <c r="DO35" s="86"/>
      <c r="DP35" s="86"/>
      <c r="DQ35" s="86"/>
      <c r="DR35" s="86"/>
      <c r="DS35" s="86"/>
      <c r="DT35" s="86"/>
      <c r="DU35" s="86"/>
      <c r="DV35" s="86"/>
      <c r="DW35" s="86"/>
      <c r="DX35" s="86"/>
      <c r="DY35" s="86"/>
      <c r="DZ35" s="86"/>
      <c r="EA35" s="86"/>
      <c r="EB35" s="86"/>
      <c r="EC35" s="86"/>
      <c r="ED35" s="86"/>
      <c r="EE35" s="86"/>
      <c r="EF35" s="86"/>
      <c r="EG35" s="86"/>
      <c r="EH35" s="86"/>
      <c r="EI35" s="86"/>
      <c r="EJ35" s="86"/>
      <c r="EK35" s="86"/>
      <c r="EL35" s="86"/>
      <c r="EM35" s="86"/>
      <c r="EN35" s="86"/>
      <c r="EO35" s="86"/>
      <c r="EP35" s="86"/>
      <c r="EQ35" s="86"/>
      <c r="ER35" s="86"/>
      <c r="ES35" s="86"/>
      <c r="ET35" s="86"/>
      <c r="EU35" s="86"/>
      <c r="EV35" s="86"/>
      <c r="EW35" s="86"/>
      <c r="EX35" s="86"/>
      <c r="EY35" s="86"/>
      <c r="EZ35" s="86"/>
      <c r="FA35" s="86"/>
      <c r="FB35" s="86"/>
      <c r="FC35" s="86"/>
      <c r="FD35" s="86"/>
      <c r="FE35" s="86"/>
      <c r="FF35" s="86"/>
      <c r="FG35" s="86"/>
      <c r="FH35" s="86"/>
      <c r="FI35" s="86"/>
      <c r="FJ35" s="86"/>
      <c r="FK35" s="86"/>
      <c r="FL35" s="86"/>
      <c r="FM35" s="86"/>
      <c r="FN35" s="86"/>
      <c r="FO35" s="86"/>
      <c r="FP35" s="86"/>
      <c r="FQ35" s="86"/>
      <c r="FR35" s="86"/>
      <c r="FS35" s="86"/>
      <c r="FT35" s="86"/>
      <c r="FU35" s="86"/>
      <c r="FV35" s="86"/>
      <c r="FW35" s="86"/>
      <c r="FX35" s="86"/>
      <c r="FY35" s="86"/>
      <c r="FZ35" s="86"/>
      <c r="GA35" s="86"/>
      <c r="GB35" s="86"/>
      <c r="GC35" s="86"/>
    </row>
    <row r="36" spans="1:282" s="4" customFormat="1" x14ac:dyDescent="0.25">
      <c r="A36" s="217"/>
      <c r="B36" s="217"/>
      <c r="C36" s="217"/>
      <c r="D36" s="217"/>
      <c r="E36" s="217"/>
      <c r="F36" s="217"/>
      <c r="G36" s="217"/>
      <c r="H36" s="217"/>
      <c r="I36" s="217"/>
      <c r="J36" s="217"/>
      <c r="K36" s="217"/>
      <c r="L36" s="217"/>
      <c r="M36" s="217"/>
      <c r="N36" s="217"/>
      <c r="O36" s="217"/>
      <c r="P36" s="217"/>
      <c r="Q36" s="86"/>
      <c r="R36" s="86"/>
      <c r="S36" s="86"/>
      <c r="T36" s="86"/>
      <c r="U36" s="86"/>
      <c r="V36" s="86"/>
      <c r="W36" s="86"/>
      <c r="X36" s="86"/>
      <c r="Y36" s="86"/>
      <c r="Z36" s="86"/>
      <c r="AA36" s="86"/>
      <c r="AB36" s="86"/>
      <c r="AC36" s="86"/>
      <c r="AD36" s="86"/>
      <c r="AE36" s="86"/>
      <c r="AF36" s="86"/>
      <c r="AG36" s="86"/>
      <c r="AH36" s="86"/>
      <c r="AI36" s="86"/>
      <c r="AJ36" s="86"/>
      <c r="AK36" s="86"/>
      <c r="AL36" s="86"/>
      <c r="AM36" s="86"/>
      <c r="AN36" s="87"/>
      <c r="AO36" s="87"/>
      <c r="AP36" s="99"/>
      <c r="AQ36" s="99"/>
      <c r="AR36" s="99"/>
      <c r="AS36" s="86"/>
      <c r="AT36" s="86"/>
      <c r="AU36" s="86"/>
      <c r="AV36" s="86"/>
      <c r="AW36" s="86"/>
      <c r="AX36" s="86"/>
      <c r="AY36" s="86"/>
      <c r="AZ36" s="86"/>
      <c r="BA36" s="86"/>
      <c r="BB36" s="86"/>
      <c r="BC36" s="86"/>
      <c r="BD36" s="86"/>
      <c r="BE36" s="86"/>
      <c r="BF36" s="86"/>
      <c r="BG36" s="86"/>
      <c r="BH36" s="86"/>
      <c r="BI36" s="86"/>
      <c r="BJ36" s="86"/>
      <c r="BK36" s="86"/>
      <c r="BL36" s="86"/>
      <c r="BM36" s="86"/>
      <c r="BN36" s="86"/>
      <c r="BO36" s="86"/>
      <c r="BP36" s="86"/>
      <c r="BQ36" s="86"/>
      <c r="BR36" s="86"/>
      <c r="BS36" s="86"/>
      <c r="BT36" s="86"/>
      <c r="BU36" s="86"/>
      <c r="BV36" s="86"/>
      <c r="BW36" s="86"/>
      <c r="BX36" s="87"/>
      <c r="BY36" s="87"/>
      <c r="BZ36" s="87"/>
      <c r="CA36" s="87"/>
      <c r="CB36" s="87"/>
      <c r="CC36" s="87"/>
      <c r="CD36" s="87"/>
      <c r="CE36" s="87"/>
      <c r="CF36" s="87"/>
      <c r="CG36" s="87"/>
      <c r="CH36" s="87"/>
      <c r="CI36" s="87"/>
      <c r="CJ36" s="87"/>
      <c r="CK36" s="87"/>
      <c r="CL36" s="87"/>
      <c r="CM36" s="87"/>
      <c r="CN36" s="87"/>
      <c r="CO36" s="87"/>
      <c r="CP36" s="87"/>
      <c r="CQ36" s="87"/>
      <c r="CR36" s="87"/>
      <c r="CS36" s="87"/>
      <c r="CT36" s="87"/>
      <c r="CU36" s="87"/>
      <c r="CV36" s="87"/>
      <c r="CW36" s="87"/>
      <c r="CX36" s="87"/>
      <c r="CY36" s="87"/>
      <c r="CZ36" s="87"/>
      <c r="DA36" s="87"/>
      <c r="DB36" s="87"/>
      <c r="DC36" s="87"/>
      <c r="DD36" s="87"/>
      <c r="DE36" s="87"/>
      <c r="DF36" s="87"/>
      <c r="DG36" s="87"/>
      <c r="DH36" s="87"/>
      <c r="DI36" s="87"/>
      <c r="DJ36" s="87"/>
      <c r="DK36" s="87"/>
      <c r="DL36" s="87"/>
      <c r="DM36" s="87"/>
      <c r="DN36" s="87"/>
      <c r="DO36" s="87"/>
      <c r="DP36" s="87"/>
      <c r="DQ36" s="87"/>
      <c r="DR36" s="87"/>
      <c r="DS36" s="87"/>
      <c r="DT36" s="87"/>
      <c r="DU36" s="87"/>
      <c r="DV36" s="87"/>
      <c r="DW36" s="87"/>
      <c r="DX36" s="87"/>
      <c r="DY36" s="87"/>
      <c r="DZ36" s="87"/>
      <c r="EA36" s="87"/>
      <c r="EB36" s="87"/>
      <c r="EC36" s="87"/>
      <c r="ED36" s="87"/>
      <c r="EE36" s="87"/>
      <c r="EF36" s="87"/>
      <c r="EG36" s="87"/>
      <c r="EH36" s="87"/>
      <c r="EI36" s="87"/>
      <c r="EJ36" s="87"/>
      <c r="EK36" s="87"/>
      <c r="EL36" s="87"/>
      <c r="EM36" s="87"/>
      <c r="EN36" s="87"/>
      <c r="EO36" s="87"/>
      <c r="EP36" s="87"/>
      <c r="EQ36" s="87"/>
      <c r="ER36" s="87"/>
      <c r="ES36" s="87"/>
      <c r="ET36" s="87"/>
      <c r="EU36" s="87"/>
      <c r="EV36" s="87"/>
      <c r="EW36" s="87"/>
      <c r="EX36" s="87"/>
      <c r="EY36" s="87"/>
      <c r="EZ36" s="87"/>
      <c r="FA36" s="87"/>
      <c r="FB36" s="87"/>
      <c r="FC36" s="87"/>
      <c r="FD36" s="87"/>
      <c r="FE36" s="87"/>
      <c r="FF36" s="87"/>
      <c r="FG36" s="87"/>
      <c r="FH36" s="87"/>
      <c r="FI36" s="87"/>
      <c r="FJ36" s="87"/>
      <c r="FK36" s="87"/>
      <c r="FL36" s="87"/>
      <c r="FM36" s="87"/>
      <c r="FN36" s="87"/>
      <c r="FO36" s="87"/>
      <c r="FP36" s="87"/>
      <c r="FQ36" s="87"/>
      <c r="FR36" s="87"/>
      <c r="FS36" s="87"/>
      <c r="FT36" s="87"/>
      <c r="FU36" s="87"/>
      <c r="FV36" s="87"/>
      <c r="FW36" s="87"/>
      <c r="FX36" s="87"/>
      <c r="FY36" s="87"/>
      <c r="FZ36" s="87"/>
      <c r="GA36" s="87"/>
      <c r="GB36" s="87"/>
      <c r="GC36" s="87"/>
      <c r="GD36" s="40"/>
      <c r="GE36" s="40"/>
      <c r="GF36" s="40"/>
      <c r="GG36" s="40"/>
      <c r="GH36" s="40"/>
      <c r="GI36" s="40"/>
      <c r="GJ36" s="40"/>
      <c r="GK36" s="40"/>
      <c r="GL36" s="40"/>
      <c r="GM36" s="40"/>
      <c r="GN36" s="40"/>
      <c r="GO36" s="40"/>
      <c r="GP36" s="40"/>
      <c r="GQ36" s="40"/>
      <c r="GR36" s="40"/>
      <c r="GS36" s="40"/>
      <c r="GT36" s="40"/>
      <c r="GU36" s="40"/>
      <c r="GV36" s="40"/>
      <c r="GW36" s="40"/>
      <c r="GX36" s="40"/>
      <c r="GY36" s="40"/>
      <c r="GZ36" s="40"/>
      <c r="HA36" s="40"/>
      <c r="HB36" s="40"/>
      <c r="HC36" s="40"/>
      <c r="HD36" s="40"/>
      <c r="HE36" s="40"/>
      <c r="HF36" s="40"/>
      <c r="HG36" s="40"/>
      <c r="HH36" s="40"/>
      <c r="HI36" s="40"/>
      <c r="HJ36" s="40"/>
      <c r="HK36" s="40"/>
      <c r="HL36" s="40"/>
      <c r="HM36" s="40"/>
      <c r="HN36" s="40"/>
      <c r="HO36" s="40"/>
      <c r="HP36" s="40"/>
      <c r="HQ36" s="40"/>
      <c r="HR36" s="40"/>
      <c r="HS36" s="40"/>
      <c r="HT36" s="40"/>
      <c r="HU36" s="40"/>
      <c r="HV36" s="40"/>
      <c r="HW36" s="40"/>
      <c r="HX36" s="40"/>
      <c r="HY36" s="40"/>
      <c r="HZ36" s="40"/>
      <c r="IA36" s="40"/>
      <c r="IB36" s="40"/>
      <c r="IC36" s="40"/>
      <c r="ID36" s="40"/>
      <c r="IE36" s="40"/>
      <c r="IF36" s="40"/>
      <c r="IG36" s="40"/>
      <c r="IH36" s="40"/>
      <c r="II36" s="40"/>
      <c r="IJ36" s="40"/>
      <c r="IK36" s="40"/>
      <c r="IL36" s="40"/>
      <c r="IM36" s="40"/>
      <c r="IN36" s="40"/>
      <c r="IO36" s="40"/>
      <c r="IP36" s="40"/>
      <c r="IQ36" s="40"/>
      <c r="IR36" s="40"/>
      <c r="IS36" s="40"/>
      <c r="IT36" s="40"/>
      <c r="IU36" s="40"/>
      <c r="IV36" s="40"/>
      <c r="IW36" s="40"/>
      <c r="IX36" s="40"/>
      <c r="IY36" s="40"/>
      <c r="IZ36" s="40"/>
      <c r="JA36" s="40"/>
      <c r="JB36" s="40"/>
      <c r="JC36" s="40"/>
      <c r="JD36" s="40"/>
      <c r="JE36" s="40"/>
      <c r="JF36" s="40"/>
      <c r="JG36" s="40"/>
      <c r="JH36" s="40"/>
      <c r="JI36" s="40"/>
      <c r="JJ36" s="40"/>
      <c r="JK36" s="40"/>
      <c r="JL36" s="40"/>
      <c r="JM36" s="40"/>
      <c r="JN36" s="40"/>
      <c r="JO36" s="40"/>
      <c r="JP36" s="40"/>
      <c r="JQ36" s="40"/>
      <c r="JR36" s="40"/>
      <c r="JS36" s="40"/>
      <c r="JT36" s="40"/>
      <c r="JU36" s="40"/>
      <c r="JV36" s="40"/>
    </row>
    <row r="37" spans="1:282" s="4" customFormat="1" x14ac:dyDescent="0.25">
      <c r="A37" s="217"/>
      <c r="B37" s="217"/>
      <c r="C37" s="217"/>
      <c r="D37" s="217"/>
      <c r="E37" s="217"/>
      <c r="F37" s="217"/>
      <c r="G37" s="217"/>
      <c r="H37" s="217"/>
      <c r="I37" s="217"/>
      <c r="J37" s="217"/>
      <c r="K37" s="217"/>
      <c r="L37" s="217"/>
      <c r="M37" s="217"/>
      <c r="N37" s="217"/>
      <c r="O37" s="217"/>
      <c r="P37" s="217"/>
      <c r="Q37" s="86"/>
      <c r="R37" s="86"/>
      <c r="S37" s="86"/>
      <c r="T37" s="86"/>
      <c r="U37" s="86"/>
      <c r="V37" s="86"/>
      <c r="W37" s="86"/>
      <c r="X37" s="86"/>
      <c r="Y37" s="86"/>
      <c r="Z37" s="86"/>
      <c r="AA37" s="86"/>
      <c r="AB37" s="86"/>
      <c r="AC37" s="86"/>
      <c r="AD37" s="86"/>
      <c r="AE37" s="86"/>
      <c r="AF37" s="86"/>
      <c r="AG37" s="86"/>
      <c r="AH37" s="86"/>
      <c r="AI37" s="86"/>
      <c r="AJ37" s="98"/>
      <c r="AK37" s="86"/>
      <c r="AL37" s="86"/>
      <c r="AM37" s="86"/>
      <c r="AN37" s="86"/>
      <c r="AO37" s="86"/>
      <c r="AP37" s="86"/>
      <c r="AQ37" s="86"/>
      <c r="AR37" s="86"/>
      <c r="AS37" s="86"/>
      <c r="AT37" s="86"/>
      <c r="AU37" s="86"/>
      <c r="AV37" s="86"/>
      <c r="AW37" s="86"/>
      <c r="AX37" s="86"/>
      <c r="AY37" s="86"/>
      <c r="AZ37" s="86"/>
      <c r="BA37" s="86"/>
      <c r="BB37" s="86"/>
      <c r="BC37" s="86"/>
      <c r="BD37" s="86"/>
      <c r="BE37" s="86"/>
      <c r="BF37" s="86"/>
      <c r="BG37" s="86"/>
      <c r="BH37" s="86"/>
      <c r="BI37" s="86"/>
      <c r="BJ37" s="86"/>
      <c r="BK37" s="86"/>
      <c r="BL37" s="86"/>
      <c r="BM37" s="86"/>
      <c r="BN37" s="86"/>
      <c r="BO37" s="86"/>
      <c r="BP37" s="86"/>
      <c r="BQ37" s="86"/>
      <c r="BR37" s="86"/>
      <c r="BS37" s="86"/>
      <c r="BT37" s="86"/>
      <c r="BU37" s="86"/>
      <c r="BV37" s="86"/>
      <c r="BW37" s="86"/>
      <c r="BX37" s="86"/>
      <c r="BY37" s="86"/>
      <c r="BZ37" s="86"/>
      <c r="CA37" s="86"/>
      <c r="CB37" s="86"/>
      <c r="CC37" s="86"/>
      <c r="CD37" s="86"/>
      <c r="CE37" s="86"/>
      <c r="CF37" s="86"/>
      <c r="CG37" s="86"/>
      <c r="CH37" s="86"/>
      <c r="CI37" s="86"/>
      <c r="CJ37" s="86"/>
      <c r="CK37" s="86"/>
      <c r="CL37" s="86"/>
      <c r="CM37" s="86"/>
      <c r="CN37" s="86"/>
      <c r="CO37" s="86"/>
      <c r="CP37" s="86"/>
      <c r="CQ37" s="86"/>
      <c r="CR37" s="86"/>
      <c r="CS37" s="86"/>
      <c r="CT37" s="86"/>
      <c r="CU37" s="86"/>
      <c r="CV37" s="86"/>
      <c r="CW37" s="86"/>
      <c r="CX37" s="86"/>
      <c r="CY37" s="86"/>
      <c r="CZ37" s="86"/>
      <c r="DA37" s="86"/>
      <c r="DB37" s="86"/>
      <c r="DC37" s="86"/>
      <c r="DD37" s="86"/>
      <c r="DE37" s="86"/>
      <c r="DF37" s="86"/>
      <c r="DG37" s="86"/>
      <c r="DH37" s="86"/>
      <c r="DI37" s="86"/>
      <c r="DJ37" s="86"/>
      <c r="DK37" s="86"/>
      <c r="DL37" s="86"/>
      <c r="DM37" s="86"/>
      <c r="DN37" s="86"/>
      <c r="DO37" s="86"/>
      <c r="DP37" s="86"/>
      <c r="DQ37" s="86"/>
      <c r="DR37" s="86"/>
      <c r="DS37" s="86"/>
      <c r="DT37" s="86"/>
      <c r="DU37" s="86"/>
      <c r="DV37" s="86"/>
      <c r="DW37" s="86"/>
      <c r="DX37" s="86"/>
      <c r="DY37" s="86"/>
      <c r="DZ37" s="86"/>
      <c r="EA37" s="86"/>
      <c r="EB37" s="86"/>
      <c r="EC37" s="86"/>
      <c r="ED37" s="86"/>
      <c r="EE37" s="86"/>
      <c r="EF37" s="86"/>
      <c r="EG37" s="86"/>
      <c r="EH37" s="86"/>
      <c r="EI37" s="86"/>
      <c r="EJ37" s="86"/>
      <c r="EK37" s="86"/>
      <c r="EL37" s="86"/>
      <c r="EM37" s="86"/>
      <c r="EN37" s="86"/>
      <c r="EO37" s="86"/>
      <c r="EP37" s="86"/>
      <c r="EQ37" s="86"/>
      <c r="ER37" s="86"/>
      <c r="ES37" s="86"/>
      <c r="ET37" s="86"/>
      <c r="EU37" s="86"/>
      <c r="EV37" s="86"/>
      <c r="EW37" s="86"/>
      <c r="EX37" s="86"/>
      <c r="EY37" s="86"/>
      <c r="EZ37" s="86"/>
      <c r="FA37" s="86"/>
      <c r="FB37" s="86"/>
      <c r="FC37" s="86"/>
      <c r="FD37" s="86"/>
      <c r="FE37" s="86"/>
      <c r="FF37" s="86"/>
      <c r="FG37" s="86"/>
      <c r="FH37" s="86"/>
      <c r="FI37" s="86"/>
      <c r="FJ37" s="86"/>
      <c r="FK37" s="86"/>
      <c r="FL37" s="86"/>
      <c r="FM37" s="86"/>
      <c r="FN37" s="86"/>
      <c r="FO37" s="86"/>
      <c r="FP37" s="86"/>
      <c r="FQ37" s="86"/>
      <c r="FR37" s="86"/>
      <c r="FS37" s="86"/>
      <c r="FT37" s="86"/>
      <c r="FU37" s="86"/>
      <c r="FV37" s="86"/>
      <c r="FW37" s="86"/>
      <c r="FX37" s="86"/>
      <c r="FY37" s="86"/>
      <c r="FZ37" s="86"/>
      <c r="GA37" s="86"/>
      <c r="GB37" s="86"/>
      <c r="GC37" s="86"/>
    </row>
    <row r="38" spans="1:282" s="4" customFormat="1" x14ac:dyDescent="0.25">
      <c r="A38" s="217"/>
      <c r="B38" s="217"/>
      <c r="C38" s="217"/>
      <c r="D38" s="217"/>
      <c r="E38" s="217"/>
      <c r="F38" s="217"/>
      <c r="G38" s="217"/>
      <c r="H38" s="217"/>
      <c r="I38" s="217"/>
      <c r="J38" s="217"/>
      <c r="K38" s="217"/>
      <c r="L38" s="217"/>
      <c r="M38" s="188">
        <f ca="1">IF($H$111=1,"",1)</f>
        <v>1</v>
      </c>
      <c r="N38" s="188"/>
      <c r="O38" s="188" t="str">
        <f ca="1">IF($H$111=1,"","...")</f>
        <v>...</v>
      </c>
      <c r="P38" s="188"/>
      <c r="Q38" s="188" t="str">
        <f ca="1">IF($H$111=1,"",IF($E$19=$BA$115,"...",$BU$70-1))</f>
        <v>...</v>
      </c>
      <c r="R38" s="188"/>
      <c r="S38" s="188" t="str">
        <f ca="1">IF($H$111=1,"",IF($E$19=$BA$115,"...",$BU$70))</f>
        <v>...</v>
      </c>
      <c r="T38" s="188"/>
      <c r="U38" s="188" t="str">
        <f ca="1">IF($H$111=1,"",IF($E$19=$BA$115,"...",""))</f>
        <v>...</v>
      </c>
      <c r="V38" s="188"/>
      <c r="W38" s="188" t="str">
        <f ca="1">IF($H$111=1,"",IF($E$19=$BA$115,"...",""))</f>
        <v>...</v>
      </c>
      <c r="X38" s="188"/>
      <c r="Y38" s="188">
        <f ca="1">IF($H$111=1,"",IF($E$19=$BA$115,$BU$70-1,$BU$71))</f>
        <v>13</v>
      </c>
      <c r="Z38" s="188"/>
      <c r="AA38" s="188">
        <f ca="1">IF($H$111=1,"",IF($E$19=$BA$115,$BU$70,$BU$71-1))</f>
        <v>14</v>
      </c>
      <c r="AB38" s="188"/>
      <c r="AC38" s="188" t="str">
        <f ca="1">IF($H$111=1,"",IF($E$19=$BA$115,"","..."))</f>
        <v/>
      </c>
      <c r="AD38" s="188"/>
      <c r="AE38" s="188" t="str">
        <f ca="1">IF($H$111=1,"",IF($E$19=$BA$115,"",1))</f>
        <v/>
      </c>
      <c r="AF38" s="86"/>
      <c r="AG38" s="86"/>
      <c r="AH38" s="86"/>
      <c r="AI38" s="86"/>
      <c r="AJ38" s="98"/>
      <c r="AK38" s="86"/>
      <c r="AL38" s="86"/>
      <c r="AM38" s="86"/>
      <c r="AN38" s="86"/>
      <c r="AO38" s="86"/>
      <c r="AP38" s="86"/>
      <c r="AQ38" s="86"/>
      <c r="AR38" s="86"/>
      <c r="AS38" s="86"/>
      <c r="AT38" s="86"/>
      <c r="AU38" s="86"/>
      <c r="AV38" s="86"/>
      <c r="AW38" s="86"/>
      <c r="AX38" s="86"/>
      <c r="AY38" s="86"/>
      <c r="AZ38" s="86"/>
      <c r="BA38" s="86"/>
      <c r="BB38" s="86"/>
      <c r="BC38" s="86"/>
      <c r="BD38" s="86"/>
      <c r="BE38" s="86"/>
      <c r="BF38" s="86"/>
      <c r="BG38" s="86"/>
      <c r="BH38" s="86"/>
      <c r="BI38" s="86"/>
      <c r="BJ38" s="86"/>
      <c r="BK38" s="86"/>
      <c r="BL38" s="86"/>
      <c r="BM38" s="86"/>
      <c r="BN38" s="86"/>
      <c r="BO38" s="86"/>
      <c r="BP38" s="86"/>
      <c r="BQ38" s="86"/>
      <c r="BR38" s="86"/>
      <c r="BS38" s="86"/>
      <c r="BT38" s="86"/>
      <c r="BU38" s="86"/>
      <c r="BV38" s="86"/>
      <c r="BW38" s="86"/>
      <c r="BX38" s="86"/>
      <c r="BY38" s="86"/>
      <c r="BZ38" s="86"/>
      <c r="CA38" s="86"/>
      <c r="CB38" s="86"/>
      <c r="CC38" s="86"/>
      <c r="CD38" s="86"/>
      <c r="CE38" s="86"/>
      <c r="CF38" s="86"/>
      <c r="CG38" s="86"/>
      <c r="CH38" s="86"/>
      <c r="CI38" s="86"/>
      <c r="CJ38" s="86"/>
      <c r="CK38" s="86"/>
      <c r="CL38" s="86"/>
      <c r="CM38" s="86"/>
      <c r="CN38" s="86"/>
      <c r="CO38" s="86"/>
      <c r="CP38" s="86"/>
      <c r="CQ38" s="86"/>
      <c r="CR38" s="86"/>
      <c r="CS38" s="86"/>
      <c r="CT38" s="86"/>
      <c r="CU38" s="86"/>
      <c r="CV38" s="86"/>
      <c r="CW38" s="86"/>
      <c r="CX38" s="86"/>
      <c r="CY38" s="86"/>
      <c r="CZ38" s="86"/>
      <c r="DA38" s="86"/>
      <c r="DB38" s="86"/>
      <c r="DC38" s="86"/>
      <c r="DD38" s="86"/>
      <c r="DE38" s="86"/>
      <c r="DF38" s="86"/>
      <c r="DG38" s="86"/>
      <c r="DH38" s="86"/>
      <c r="DI38" s="86"/>
      <c r="DJ38" s="86"/>
      <c r="DK38" s="86"/>
      <c r="DL38" s="86"/>
      <c r="DM38" s="86"/>
      <c r="DN38" s="86"/>
      <c r="DO38" s="86"/>
      <c r="DP38" s="86"/>
      <c r="DQ38" s="86"/>
      <c r="DR38" s="86"/>
      <c r="DS38" s="86"/>
      <c r="DT38" s="86"/>
      <c r="DU38" s="86"/>
      <c r="DV38" s="86"/>
      <c r="DW38" s="86"/>
      <c r="DX38" s="86"/>
      <c r="DY38" s="86"/>
      <c r="DZ38" s="86"/>
      <c r="EA38" s="86"/>
      <c r="EB38" s="86"/>
      <c r="EC38" s="86"/>
      <c r="ED38" s="86"/>
      <c r="EE38" s="86"/>
      <c r="EF38" s="86"/>
      <c r="EG38" s="86"/>
      <c r="EH38" s="86"/>
      <c r="EI38" s="86"/>
      <c r="EJ38" s="86"/>
      <c r="EK38" s="86"/>
      <c r="EL38" s="86"/>
      <c r="EM38" s="86"/>
      <c r="EN38" s="86"/>
      <c r="EO38" s="86"/>
      <c r="EP38" s="86"/>
      <c r="EQ38" s="86"/>
      <c r="ER38" s="86"/>
      <c r="ES38" s="86"/>
      <c r="ET38" s="86"/>
      <c r="EU38" s="86"/>
      <c r="EV38" s="86"/>
      <c r="EW38" s="86"/>
      <c r="EX38" s="86"/>
      <c r="EY38" s="86"/>
      <c r="EZ38" s="86"/>
      <c r="FA38" s="86"/>
      <c r="FB38" s="86"/>
      <c r="FC38" s="86"/>
      <c r="FD38" s="86"/>
      <c r="FE38" s="86"/>
      <c r="FF38" s="86"/>
      <c r="FG38" s="86"/>
      <c r="FH38" s="86"/>
      <c r="FI38" s="86"/>
      <c r="FJ38" s="86"/>
      <c r="FK38" s="86"/>
      <c r="FL38" s="86"/>
      <c r="FM38" s="86"/>
      <c r="FN38" s="86"/>
      <c r="FO38" s="86"/>
      <c r="FP38" s="86"/>
      <c r="FQ38" s="86"/>
      <c r="FR38" s="86"/>
      <c r="FS38" s="86"/>
      <c r="FT38" s="86"/>
      <c r="FU38" s="86"/>
      <c r="FV38" s="86"/>
      <c r="FW38" s="86"/>
      <c r="FX38" s="86"/>
      <c r="FY38" s="86"/>
      <c r="FZ38" s="86"/>
      <c r="GA38" s="86"/>
      <c r="GB38" s="86"/>
      <c r="GC38" s="86"/>
    </row>
    <row r="39" spans="1:282" s="4" customFormat="1" x14ac:dyDescent="0.25">
      <c r="A39" s="379" t="str">
        <f ca="1">EW117</f>
        <v>*  In combination with 'Easyflex hook fitter 9900000017'.</v>
      </c>
      <c r="B39" s="379"/>
      <c r="C39" s="379"/>
      <c r="D39" s="379"/>
      <c r="E39" s="379"/>
      <c r="F39" s="379"/>
      <c r="G39" s="379"/>
      <c r="H39" s="379"/>
      <c r="I39" s="379"/>
      <c r="J39" s="379"/>
      <c r="K39" s="379"/>
      <c r="L39" s="379"/>
      <c r="M39" s="188"/>
      <c r="N39" s="188"/>
      <c r="O39" s="188"/>
      <c r="P39" s="188"/>
      <c r="Q39" s="188"/>
      <c r="R39" s="188"/>
      <c r="S39" s="188"/>
      <c r="T39" s="188"/>
      <c r="U39" s="188"/>
      <c r="V39" s="188"/>
      <c r="W39" s="188"/>
      <c r="X39" s="188"/>
      <c r="Y39" s="188"/>
      <c r="Z39" s="188"/>
      <c r="AA39" s="188"/>
      <c r="AB39" s="188"/>
      <c r="AC39" s="188"/>
      <c r="AD39" s="188"/>
      <c r="AE39" s="188"/>
      <c r="AF39" s="86"/>
      <c r="AG39" s="86"/>
      <c r="AH39" s="86"/>
      <c r="AI39" s="86"/>
      <c r="AJ39" s="98"/>
      <c r="AK39" s="86"/>
      <c r="AL39" s="86"/>
      <c r="AM39" s="86"/>
      <c r="AN39" s="86"/>
      <c r="AO39" s="86"/>
      <c r="AP39" s="86"/>
      <c r="AQ39" s="86"/>
      <c r="AR39" s="86"/>
      <c r="AS39" s="86"/>
      <c r="AT39" s="86"/>
      <c r="AU39" s="86"/>
      <c r="AV39" s="86"/>
      <c r="AW39" s="86"/>
      <c r="AX39" s="86"/>
      <c r="AY39" s="86"/>
      <c r="AZ39" s="86"/>
      <c r="BA39" s="86"/>
      <c r="BB39" s="97"/>
      <c r="BC39" s="86"/>
      <c r="BD39" s="86"/>
      <c r="BE39" s="86"/>
      <c r="BF39" s="86"/>
      <c r="BG39" s="86"/>
      <c r="BH39" s="86"/>
      <c r="BI39" s="86"/>
      <c r="BJ39" s="86"/>
      <c r="BK39" s="86"/>
      <c r="BL39" s="86"/>
      <c r="BM39" s="86"/>
      <c r="BN39" s="86"/>
      <c r="BO39" s="86"/>
      <c r="BP39" s="86"/>
      <c r="BQ39" s="86"/>
      <c r="BR39" s="86"/>
      <c r="BS39" s="86"/>
      <c r="BT39" s="427"/>
      <c r="BU39" s="427"/>
      <c r="BV39" s="86"/>
      <c r="BW39" s="86"/>
      <c r="BX39" s="86"/>
      <c r="BY39" s="86"/>
      <c r="BZ39" s="86"/>
      <c r="CA39" s="86"/>
      <c r="CB39" s="86"/>
      <c r="CC39" s="86"/>
      <c r="CD39" s="86"/>
      <c r="CE39" s="86"/>
      <c r="CF39" s="86"/>
      <c r="CG39" s="86"/>
      <c r="CH39" s="86"/>
      <c r="CI39" s="86"/>
      <c r="CJ39" s="86"/>
      <c r="CK39" s="86"/>
      <c r="CL39" s="86"/>
      <c r="CM39" s="86"/>
      <c r="CN39" s="86"/>
      <c r="CO39" s="86"/>
      <c r="CP39" s="86"/>
      <c r="CQ39" s="86"/>
      <c r="CR39" s="86"/>
      <c r="CS39" s="86"/>
      <c r="CT39" s="86"/>
      <c r="CU39" s="86"/>
      <c r="CV39" s="86"/>
      <c r="CW39" s="86"/>
      <c r="CX39" s="86"/>
      <c r="CY39" s="86"/>
      <c r="CZ39" s="86"/>
      <c r="DA39" s="86"/>
      <c r="DB39" s="86"/>
      <c r="DC39" s="86"/>
      <c r="DD39" s="86"/>
      <c r="DE39" s="86"/>
      <c r="DF39" s="86"/>
      <c r="DG39" s="86"/>
      <c r="DH39" s="86"/>
      <c r="DI39" s="86"/>
      <c r="DJ39" s="86"/>
      <c r="DK39" s="86"/>
      <c r="DL39" s="86"/>
      <c r="DM39" s="86"/>
      <c r="DN39" s="86"/>
      <c r="DO39" s="86"/>
      <c r="DP39" s="86"/>
      <c r="DQ39" s="86"/>
      <c r="DR39" s="86"/>
      <c r="DS39" s="86"/>
      <c r="DT39" s="86"/>
      <c r="DU39" s="86"/>
      <c r="DV39" s="86"/>
      <c r="DW39" s="86"/>
      <c r="DX39" s="86"/>
      <c r="DY39" s="86"/>
      <c r="DZ39" s="86"/>
      <c r="EA39" s="86"/>
      <c r="EB39" s="86"/>
      <c r="EC39" s="86"/>
      <c r="ED39" s="86"/>
      <c r="EE39" s="86"/>
      <c r="EF39" s="86"/>
      <c r="EG39" s="86"/>
      <c r="EH39" s="86"/>
      <c r="EI39" s="86"/>
      <c r="EJ39" s="86"/>
      <c r="EK39" s="86"/>
      <c r="EL39" s="86"/>
      <c r="EM39" s="86"/>
      <c r="EN39" s="86"/>
      <c r="EO39" s="86"/>
      <c r="EP39" s="86"/>
      <c r="EQ39" s="86"/>
      <c r="ER39" s="86"/>
      <c r="ES39" s="86"/>
      <c r="ET39" s="86"/>
      <c r="EU39" s="86"/>
      <c r="EV39" s="86"/>
      <c r="EW39" s="86"/>
      <c r="EX39" s="86"/>
      <c r="EY39" s="86"/>
      <c r="EZ39" s="86"/>
      <c r="FA39" s="86"/>
      <c r="FB39" s="86"/>
      <c r="FC39" s="86"/>
      <c r="FD39" s="86"/>
      <c r="FE39" s="86"/>
      <c r="FF39" s="86"/>
      <c r="FG39" s="86"/>
      <c r="FH39" s="86"/>
      <c r="FI39" s="86"/>
      <c r="FJ39" s="86"/>
      <c r="FK39" s="86"/>
      <c r="FL39" s="86"/>
      <c r="FM39" s="86"/>
      <c r="FN39" s="86"/>
      <c r="FO39" s="86"/>
      <c r="FP39" s="86"/>
      <c r="FQ39" s="86"/>
      <c r="FR39" s="86"/>
      <c r="FS39" s="86"/>
      <c r="FT39" s="86"/>
      <c r="FU39" s="86"/>
      <c r="FV39" s="86"/>
      <c r="FW39" s="86"/>
      <c r="FX39" s="86"/>
      <c r="FY39" s="86"/>
      <c r="FZ39" s="86"/>
      <c r="GA39" s="86"/>
      <c r="GB39" s="86"/>
      <c r="GC39" s="86"/>
    </row>
    <row r="40" spans="1:282" s="4" customFormat="1" x14ac:dyDescent="0.25">
      <c r="A40" s="379" t="str">
        <f ca="1">EW118</f>
        <v>** Includes carriers that are placed inside master carriers.</v>
      </c>
      <c r="B40" s="379"/>
      <c r="C40" s="379"/>
      <c r="D40" s="379"/>
      <c r="E40" s="379"/>
      <c r="F40" s="379"/>
      <c r="G40" s="379"/>
      <c r="H40" s="379"/>
      <c r="I40" s="379"/>
      <c r="J40" s="379"/>
      <c r="K40" s="379"/>
      <c r="L40" s="379"/>
      <c r="M40" s="379"/>
      <c r="N40" s="379"/>
      <c r="O40" s="379"/>
      <c r="P40" s="379"/>
      <c r="Q40" s="379"/>
      <c r="R40" s="86"/>
      <c r="S40" s="86"/>
      <c r="T40" s="188"/>
      <c r="U40" s="86"/>
      <c r="V40" s="86"/>
      <c r="W40" s="188"/>
      <c r="X40" s="86"/>
      <c r="Y40" s="86"/>
      <c r="Z40" s="86"/>
      <c r="AA40" s="86"/>
      <c r="AB40" s="86"/>
      <c r="AC40" s="86"/>
      <c r="AD40" s="86"/>
      <c r="AE40" s="86"/>
      <c r="AF40" s="86"/>
      <c r="AG40" s="86"/>
      <c r="AH40" s="86"/>
      <c r="AI40" s="86"/>
      <c r="AJ40" s="98"/>
      <c r="AK40" s="86"/>
      <c r="AL40" s="86"/>
      <c r="AM40" s="86"/>
      <c r="AN40" s="86"/>
      <c r="AO40" s="86"/>
      <c r="AP40" s="86"/>
      <c r="AQ40" s="86"/>
      <c r="AR40" s="86"/>
      <c r="AS40" s="86"/>
      <c r="AT40" s="86"/>
      <c r="AU40" s="86"/>
      <c r="AV40" s="86"/>
      <c r="AW40" s="86"/>
      <c r="AX40" s="86"/>
      <c r="AY40" s="86"/>
      <c r="AZ40" s="86"/>
      <c r="BA40" s="86"/>
      <c r="BB40" s="86"/>
      <c r="BC40" s="86"/>
      <c r="BD40" s="86"/>
      <c r="BE40" s="86"/>
      <c r="BF40" s="86"/>
      <c r="BG40" s="86"/>
      <c r="BH40" s="86"/>
      <c r="BI40" s="86"/>
      <c r="BJ40" s="86"/>
      <c r="BK40" s="86"/>
      <c r="BL40" s="86"/>
      <c r="BM40" s="86"/>
      <c r="BN40" s="86"/>
      <c r="BO40" s="86"/>
      <c r="BP40" s="86"/>
      <c r="BQ40" s="86"/>
      <c r="BR40" s="86"/>
      <c r="BS40" s="86"/>
      <c r="BT40" s="86"/>
      <c r="BU40" s="86"/>
      <c r="BV40" s="86"/>
      <c r="BW40" s="86"/>
      <c r="BX40" s="86"/>
      <c r="BY40" s="86"/>
      <c r="BZ40" s="86"/>
      <c r="CA40" s="86"/>
      <c r="CB40" s="86"/>
      <c r="CC40" s="86"/>
      <c r="CD40" s="86"/>
      <c r="CE40" s="86"/>
      <c r="CF40" s="86"/>
      <c r="CG40" s="86"/>
      <c r="CH40" s="86"/>
      <c r="CI40" s="86"/>
      <c r="CJ40" s="86"/>
      <c r="CK40" s="86"/>
      <c r="CL40" s="86"/>
      <c r="CM40" s="86"/>
      <c r="CN40" s="86"/>
      <c r="CO40" s="86"/>
      <c r="CP40" s="86"/>
      <c r="CQ40" s="86"/>
      <c r="CR40" s="86"/>
      <c r="CS40" s="86"/>
      <c r="CT40" s="86"/>
      <c r="CU40" s="86"/>
      <c r="CV40" s="86"/>
      <c r="CW40" s="86"/>
      <c r="CX40" s="86"/>
      <c r="CY40" s="86"/>
      <c r="CZ40" s="86"/>
      <c r="DA40" s="86"/>
      <c r="DB40" s="86"/>
      <c r="DC40" s="86"/>
      <c r="DD40" s="86"/>
      <c r="DE40" s="86"/>
      <c r="DF40" s="86"/>
      <c r="DG40" s="86"/>
      <c r="DH40" s="86"/>
      <c r="DI40" s="86"/>
      <c r="DJ40" s="86"/>
      <c r="DK40" s="86"/>
      <c r="DL40" s="86"/>
      <c r="DM40" s="86"/>
      <c r="DN40" s="86"/>
      <c r="DO40" s="86"/>
      <c r="DP40" s="86"/>
      <c r="DQ40" s="86"/>
      <c r="DR40" s="86"/>
      <c r="DS40" s="86"/>
      <c r="DT40" s="86"/>
      <c r="DU40" s="86"/>
      <c r="DV40" s="86"/>
      <c r="DW40" s="86"/>
      <c r="DX40" s="86"/>
      <c r="DY40" s="86"/>
      <c r="DZ40" s="86"/>
      <c r="EA40" s="86"/>
      <c r="EB40" s="86"/>
      <c r="EC40" s="86"/>
      <c r="ED40" s="86"/>
      <c r="EE40" s="86"/>
      <c r="EF40" s="86"/>
      <c r="EG40" s="86"/>
      <c r="EH40" s="86"/>
      <c r="EI40" s="86"/>
      <c r="EJ40" s="86"/>
      <c r="EK40" s="86"/>
      <c r="EL40" s="86"/>
      <c r="EM40" s="86"/>
      <c r="EN40" s="86"/>
      <c r="EO40" s="86"/>
      <c r="EP40" s="86"/>
      <c r="EQ40" s="86"/>
      <c r="ER40" s="86"/>
      <c r="ES40" s="86"/>
      <c r="ET40" s="86"/>
      <c r="EU40" s="86"/>
      <c r="EV40" s="86"/>
      <c r="EW40" s="86"/>
      <c r="EX40" s="86"/>
      <c r="EY40" s="86"/>
      <c r="EZ40" s="86"/>
      <c r="FA40" s="86"/>
      <c r="FB40" s="86"/>
      <c r="FC40" s="86"/>
      <c r="FD40" s="86"/>
      <c r="FE40" s="86"/>
      <c r="FF40" s="86"/>
      <c r="FG40" s="86"/>
      <c r="FH40" s="86"/>
      <c r="FI40" s="86"/>
      <c r="FJ40" s="86"/>
      <c r="FK40" s="86"/>
      <c r="FL40" s="86"/>
      <c r="FM40" s="86"/>
      <c r="FN40" s="86"/>
      <c r="FO40" s="86"/>
      <c r="FP40" s="86"/>
      <c r="FQ40" s="86"/>
      <c r="FR40" s="86"/>
      <c r="FS40" s="86"/>
      <c r="FT40" s="86"/>
      <c r="FU40" s="86"/>
      <c r="FV40" s="86"/>
      <c r="FW40" s="86"/>
      <c r="FX40" s="86"/>
      <c r="FY40" s="86"/>
      <c r="FZ40" s="86"/>
      <c r="GA40" s="86"/>
      <c r="GB40" s="86"/>
      <c r="GC40" s="86"/>
    </row>
    <row r="41" spans="1:282" s="4" customFormat="1" x14ac:dyDescent="0.25">
      <c r="A41" s="379" t="str">
        <f ca="1">EW119</f>
        <v>*** Always measured from the left side, only for hand operated curtains.</v>
      </c>
      <c r="B41" s="379"/>
      <c r="C41" s="379"/>
      <c r="D41" s="379"/>
      <c r="E41" s="379"/>
      <c r="F41" s="379"/>
      <c r="G41" s="379"/>
      <c r="H41" s="379"/>
      <c r="I41" s="379"/>
      <c r="J41" s="379"/>
      <c r="K41" s="379"/>
      <c r="L41" s="379"/>
      <c r="M41" s="379"/>
      <c r="N41" s="379"/>
      <c r="O41" s="379"/>
      <c r="P41" s="379"/>
      <c r="Q41" s="379"/>
      <c r="R41" s="86"/>
      <c r="S41" s="86"/>
      <c r="T41" s="86"/>
      <c r="U41" s="86"/>
      <c r="V41" s="86"/>
      <c r="W41" s="86"/>
      <c r="X41" s="86"/>
      <c r="Y41" s="86"/>
      <c r="Z41" s="86"/>
      <c r="AA41" s="86"/>
      <c r="AB41" s="86"/>
      <c r="AC41" s="86"/>
      <c r="AD41" s="86"/>
      <c r="AE41" s="86"/>
      <c r="AF41" s="86"/>
      <c r="AG41" s="86"/>
      <c r="AH41" s="86"/>
      <c r="AI41" s="86"/>
      <c r="AJ41" s="86"/>
      <c r="AK41" s="86"/>
      <c r="AL41" s="86"/>
      <c r="AM41" s="86"/>
      <c r="AN41" s="86"/>
      <c r="AO41" s="86"/>
      <c r="AP41" s="86"/>
      <c r="AQ41" s="86"/>
      <c r="AR41" s="86"/>
      <c r="AS41" s="86"/>
      <c r="AT41" s="86"/>
      <c r="AU41" s="86"/>
      <c r="AV41" s="86"/>
      <c r="AW41" s="86"/>
      <c r="AX41" s="86"/>
      <c r="AY41" s="86"/>
      <c r="AZ41" s="86"/>
      <c r="BA41" s="86"/>
      <c r="BB41" s="86"/>
      <c r="BC41" s="86"/>
      <c r="BD41" s="86"/>
      <c r="BE41" s="86"/>
      <c r="BF41" s="86"/>
      <c r="BG41" s="86"/>
      <c r="BH41" s="86"/>
      <c r="BI41" s="86"/>
      <c r="BJ41" s="86"/>
      <c r="BK41" s="86"/>
      <c r="BL41" s="86"/>
      <c r="BM41" s="86"/>
      <c r="BN41" s="86"/>
      <c r="BO41" s="86"/>
      <c r="BP41" s="86"/>
      <c r="BQ41" s="86"/>
      <c r="BR41" s="86"/>
      <c r="BS41" s="86"/>
      <c r="BT41" s="96"/>
      <c r="BU41" s="86"/>
      <c r="BV41" s="86"/>
      <c r="BW41" s="86"/>
      <c r="BX41" s="86"/>
      <c r="BY41" s="86"/>
      <c r="BZ41" s="86"/>
      <c r="CA41" s="86"/>
      <c r="CB41" s="86"/>
      <c r="CC41" s="86"/>
      <c r="CD41" s="86"/>
      <c r="CE41" s="86"/>
      <c r="CF41" s="86"/>
      <c r="CG41" s="86"/>
      <c r="CH41" s="86"/>
      <c r="CI41" s="86"/>
      <c r="CJ41" s="86"/>
      <c r="CK41" s="86"/>
      <c r="CL41" s="86"/>
      <c r="CM41" s="86"/>
      <c r="CN41" s="86"/>
      <c r="CO41" s="86"/>
      <c r="CP41" s="86"/>
      <c r="CQ41" s="86"/>
      <c r="CR41" s="86"/>
      <c r="CS41" s="86"/>
      <c r="CT41" s="86"/>
      <c r="CU41" s="86"/>
      <c r="CV41" s="86"/>
      <c r="CW41" s="86"/>
      <c r="CX41" s="86"/>
      <c r="CY41" s="86"/>
      <c r="CZ41" s="86"/>
      <c r="DA41" s="86"/>
      <c r="DB41" s="86"/>
      <c r="DC41" s="86"/>
      <c r="DD41" s="86"/>
      <c r="DE41" s="86"/>
      <c r="DF41" s="86"/>
      <c r="DG41" s="86"/>
      <c r="DH41" s="86"/>
      <c r="DI41" s="86"/>
      <c r="DJ41" s="86"/>
      <c r="DK41" s="86"/>
      <c r="DL41" s="86"/>
      <c r="DM41" s="86"/>
      <c r="DN41" s="86"/>
      <c r="DO41" s="86"/>
      <c r="DP41" s="86"/>
      <c r="DQ41" s="86"/>
      <c r="DR41" s="86"/>
      <c r="DS41" s="86"/>
      <c r="DT41" s="86"/>
      <c r="DU41" s="86"/>
      <c r="DV41" s="86"/>
      <c r="DW41" s="86"/>
      <c r="DX41" s="86"/>
      <c r="DY41" s="86"/>
      <c r="DZ41" s="86"/>
      <c r="EA41" s="86"/>
      <c r="EB41" s="86"/>
      <c r="EC41" s="86"/>
      <c r="ED41" s="86"/>
      <c r="EE41" s="86"/>
      <c r="EF41" s="86"/>
      <c r="EG41" s="86"/>
      <c r="EH41" s="86"/>
      <c r="EI41" s="86"/>
      <c r="EJ41" s="86"/>
      <c r="EK41" s="86"/>
      <c r="EL41" s="86"/>
      <c r="EM41" s="86"/>
      <c r="EN41" s="86"/>
      <c r="EO41" s="86"/>
      <c r="EP41" s="86"/>
      <c r="EQ41" s="86"/>
      <c r="ER41" s="86"/>
      <c r="ES41" s="86"/>
      <c r="ET41" s="86"/>
      <c r="EU41" s="86"/>
      <c r="EV41" s="86"/>
      <c r="EW41" s="86"/>
      <c r="EX41" s="86"/>
      <c r="EY41" s="86"/>
      <c r="EZ41" s="86"/>
      <c r="FA41" s="86"/>
      <c r="FB41" s="86"/>
      <c r="FC41" s="86"/>
      <c r="FD41" s="86"/>
      <c r="FE41" s="86"/>
      <c r="FF41" s="86"/>
      <c r="FG41" s="86"/>
      <c r="FH41" s="86"/>
      <c r="FI41" s="86"/>
      <c r="FJ41" s="86"/>
      <c r="FK41" s="86"/>
      <c r="FL41" s="86"/>
      <c r="FM41" s="86"/>
      <c r="FN41" s="86"/>
      <c r="FO41" s="86"/>
      <c r="FP41" s="86"/>
      <c r="FQ41" s="86"/>
      <c r="FR41" s="86"/>
      <c r="FS41" s="86"/>
      <c r="FT41" s="86"/>
      <c r="FU41" s="86"/>
      <c r="FV41" s="86"/>
      <c r="FW41" s="86"/>
      <c r="FX41" s="86"/>
      <c r="FY41" s="86"/>
      <c r="FZ41" s="86"/>
      <c r="GA41" s="86"/>
      <c r="GB41" s="86"/>
      <c r="GC41" s="86"/>
    </row>
    <row r="42" spans="1:282" s="4" customFormat="1" x14ac:dyDescent="0.25">
      <c r="A42" s="379" t="str">
        <f ca="1">EW120</f>
        <v>- Product tolerances are calculated in the final results.</v>
      </c>
      <c r="B42" s="379"/>
      <c r="C42" s="379"/>
      <c r="D42" s="379"/>
      <c r="E42" s="379"/>
      <c r="F42" s="379"/>
      <c r="G42" s="379"/>
      <c r="H42" s="379"/>
      <c r="I42" s="379"/>
      <c r="J42" s="379"/>
      <c r="K42" s="379"/>
      <c r="L42" s="379"/>
      <c r="M42" s="379"/>
      <c r="N42" s="379"/>
      <c r="O42" s="379"/>
      <c r="P42" s="379"/>
      <c r="Q42" s="379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</row>
    <row r="43" spans="1:282" s="4" customFormat="1" x14ac:dyDescent="0.25">
      <c r="A43" s="379" t="str">
        <f ca="1">EW121</f>
        <v>- No rights can be derived from this calculation tool.</v>
      </c>
      <c r="B43" s="379"/>
      <c r="C43" s="379"/>
      <c r="D43" s="379"/>
      <c r="E43" s="379"/>
      <c r="F43" s="379"/>
      <c r="G43" s="379"/>
      <c r="H43" s="379"/>
      <c r="I43" s="379"/>
      <c r="J43" s="379"/>
      <c r="K43" s="379"/>
      <c r="L43" s="379"/>
      <c r="M43" s="379"/>
      <c r="N43" s="379"/>
      <c r="O43" s="379"/>
      <c r="P43" s="379"/>
      <c r="Q43" s="379"/>
      <c r="R43" s="86"/>
      <c r="S43" s="86"/>
      <c r="T43" s="86"/>
      <c r="U43" s="86"/>
      <c r="V43" s="86"/>
      <c r="W43" s="86"/>
      <c r="X43" s="86"/>
      <c r="Y43" s="86"/>
      <c r="Z43" s="86"/>
      <c r="AA43" s="86"/>
      <c r="AB43" s="86"/>
      <c r="AC43" s="86"/>
      <c r="AD43" s="86"/>
      <c r="AE43" s="86"/>
      <c r="AF43" s="86"/>
      <c r="AG43" s="86"/>
      <c r="AH43" s="86"/>
      <c r="AI43" s="86"/>
      <c r="AJ43" s="86"/>
      <c r="AK43" s="86"/>
      <c r="AL43" s="86"/>
      <c r="AM43" s="86"/>
      <c r="AN43" s="86"/>
      <c r="AO43" s="86"/>
      <c r="AP43" s="86"/>
      <c r="AQ43" s="86"/>
      <c r="AR43" s="86"/>
      <c r="AS43" s="86"/>
      <c r="AT43" s="86"/>
      <c r="AU43" s="86"/>
      <c r="AV43" s="86"/>
      <c r="AW43" s="86"/>
      <c r="AX43" s="86"/>
      <c r="AY43" s="86"/>
      <c r="AZ43" s="97"/>
      <c r="BA43" s="86"/>
      <c r="BB43" s="86"/>
      <c r="BC43" s="86"/>
      <c r="BD43" s="86"/>
      <c r="BE43" s="86"/>
      <c r="BF43" s="86"/>
      <c r="BG43" s="86"/>
      <c r="BH43" s="86"/>
      <c r="BI43" s="86"/>
      <c r="BJ43" s="86"/>
      <c r="BK43" s="86"/>
      <c r="BL43" s="86"/>
      <c r="BM43" s="86"/>
      <c r="BN43" s="86"/>
      <c r="BO43" s="86"/>
      <c r="BP43" s="86"/>
      <c r="BQ43" s="86"/>
      <c r="BR43" s="86"/>
      <c r="BS43" s="86"/>
      <c r="BT43" s="96"/>
      <c r="BU43" s="86"/>
      <c r="BV43" s="86"/>
      <c r="BW43" s="86"/>
      <c r="BX43" s="86"/>
      <c r="BY43" s="86"/>
      <c r="BZ43" s="86"/>
      <c r="CA43" s="86"/>
      <c r="CB43" s="86"/>
      <c r="CC43" s="86"/>
      <c r="CD43" s="86"/>
      <c r="CE43" s="86"/>
      <c r="CF43" s="86"/>
      <c r="CG43" s="86"/>
      <c r="CH43" s="86"/>
      <c r="CI43" s="86"/>
      <c r="CJ43" s="86"/>
      <c r="CK43" s="86"/>
      <c r="CL43" s="86"/>
      <c r="CM43" s="86"/>
      <c r="CN43" s="86"/>
      <c r="CO43" s="86"/>
      <c r="CP43" s="86"/>
      <c r="CQ43" s="86"/>
      <c r="CR43" s="86"/>
      <c r="CS43" s="86"/>
      <c r="CT43" s="86"/>
      <c r="CU43" s="86"/>
      <c r="CV43" s="86"/>
      <c r="CW43" s="86"/>
      <c r="CX43" s="86"/>
      <c r="CY43" s="86"/>
      <c r="CZ43" s="86"/>
      <c r="DA43" s="86"/>
      <c r="DB43" s="86"/>
      <c r="DC43" s="86"/>
      <c r="DD43" s="86"/>
      <c r="DE43" s="86"/>
      <c r="DF43" s="86"/>
      <c r="DG43" s="86"/>
      <c r="DH43" s="86"/>
      <c r="DI43" s="86"/>
      <c r="DJ43" s="86"/>
      <c r="DK43" s="86"/>
      <c r="DL43" s="86"/>
      <c r="DM43" s="86"/>
      <c r="DN43" s="86"/>
      <c r="DO43" s="86"/>
      <c r="DP43" s="86"/>
      <c r="DQ43" s="86"/>
      <c r="DR43" s="86"/>
      <c r="DS43" s="86"/>
      <c r="DT43" s="86"/>
      <c r="DU43" s="86"/>
      <c r="DV43" s="86"/>
      <c r="DW43" s="86"/>
      <c r="DX43" s="86"/>
      <c r="DY43" s="86"/>
      <c r="DZ43" s="86"/>
      <c r="EA43" s="86"/>
      <c r="EB43" s="86"/>
      <c r="EC43" s="86"/>
      <c r="ED43" s="86"/>
      <c r="EE43" s="86"/>
      <c r="EF43" s="86"/>
      <c r="EG43" s="86"/>
      <c r="EH43" s="86"/>
      <c r="EI43" s="86"/>
      <c r="EJ43" s="86"/>
      <c r="EK43" s="86"/>
      <c r="EL43" s="86"/>
      <c r="EM43" s="86"/>
      <c r="EN43" s="86"/>
      <c r="EO43" s="86"/>
      <c r="EP43" s="86"/>
      <c r="EQ43" s="86"/>
      <c r="ER43" s="86"/>
      <c r="ES43" s="86"/>
      <c r="ET43" s="86"/>
      <c r="EU43" s="86"/>
      <c r="EV43" s="86"/>
      <c r="EW43" s="86"/>
      <c r="EX43" s="86"/>
      <c r="EY43" s="86"/>
      <c r="EZ43" s="86"/>
      <c r="FA43" s="86"/>
      <c r="FB43" s="86"/>
      <c r="FC43" s="86"/>
      <c r="FD43" s="86"/>
      <c r="FE43" s="86"/>
      <c r="FF43" s="86"/>
      <c r="FG43" s="86"/>
      <c r="FH43" s="86"/>
      <c r="FI43" s="86"/>
      <c r="FJ43" s="86"/>
      <c r="FK43" s="86"/>
      <c r="FL43" s="86"/>
      <c r="FM43" s="86"/>
      <c r="FN43" s="86"/>
      <c r="FO43" s="86"/>
      <c r="FP43" s="86"/>
      <c r="FQ43" s="86"/>
      <c r="FR43" s="86"/>
      <c r="FS43" s="86"/>
      <c r="FT43" s="86"/>
      <c r="FU43" s="86"/>
      <c r="FV43" s="86"/>
      <c r="FW43" s="86"/>
      <c r="FX43" s="86"/>
      <c r="FY43" s="86"/>
      <c r="FZ43" s="86"/>
      <c r="GA43" s="86"/>
      <c r="GB43" s="86"/>
      <c r="GC43" s="86"/>
    </row>
    <row r="44" spans="1:282" s="4" customFormat="1" x14ac:dyDescent="0.25">
      <c r="A44" s="86"/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86"/>
      <c r="U44" s="86"/>
      <c r="V44" s="86"/>
      <c r="W44" s="86"/>
      <c r="X44" s="86"/>
      <c r="Y44" s="86"/>
      <c r="Z44" s="86"/>
      <c r="AA44" s="86"/>
      <c r="AB44" s="86"/>
      <c r="AC44" s="86"/>
      <c r="AD44" s="86"/>
      <c r="AE44" s="86"/>
      <c r="AF44" s="86"/>
      <c r="AG44" s="86"/>
      <c r="AH44" s="86"/>
      <c r="AI44" s="86"/>
      <c r="AJ44" s="86"/>
      <c r="AK44" s="86"/>
      <c r="AL44" s="86"/>
      <c r="AM44" s="86"/>
      <c r="AN44" s="86"/>
      <c r="AO44" s="86"/>
      <c r="AP44" s="86"/>
      <c r="AQ44" s="86"/>
      <c r="AR44" s="86"/>
      <c r="AS44" s="86"/>
      <c r="AT44" s="86"/>
      <c r="AU44" s="86"/>
      <c r="AV44" s="86"/>
      <c r="AW44" s="86"/>
      <c r="AX44" s="86"/>
      <c r="AY44" s="86"/>
      <c r="AZ44" s="97"/>
      <c r="BA44" s="86"/>
      <c r="BB44" s="86"/>
      <c r="BC44" s="86"/>
      <c r="BD44" s="86"/>
      <c r="BE44" s="86"/>
      <c r="BF44" s="86"/>
      <c r="BG44" s="86"/>
      <c r="BH44" s="86"/>
      <c r="BI44" s="86"/>
      <c r="BJ44" s="86"/>
      <c r="BK44" s="86"/>
      <c r="BL44" s="86"/>
      <c r="BM44" s="86"/>
      <c r="BN44" s="86"/>
      <c r="BO44" s="86"/>
      <c r="BP44" s="86"/>
      <c r="BQ44" s="86"/>
      <c r="BR44" s="86"/>
      <c r="BS44" s="86"/>
      <c r="BT44" s="86"/>
      <c r="BU44" s="86"/>
      <c r="BV44" s="86"/>
      <c r="BW44" s="86"/>
      <c r="BX44" s="86"/>
      <c r="BY44" s="86"/>
      <c r="BZ44" s="86"/>
      <c r="CA44" s="86"/>
      <c r="CB44" s="86"/>
      <c r="CC44" s="86"/>
      <c r="CD44" s="86"/>
      <c r="CE44" s="86"/>
      <c r="CF44" s="86"/>
      <c r="CG44" s="86"/>
      <c r="CH44" s="86"/>
      <c r="CI44" s="86"/>
      <c r="CJ44" s="86"/>
      <c r="CK44" s="86"/>
      <c r="CL44" s="86"/>
      <c r="CM44" s="86"/>
      <c r="CN44" s="86"/>
      <c r="CO44" s="86"/>
      <c r="CP44" s="86"/>
      <c r="CQ44" s="86"/>
      <c r="CR44" s="86"/>
      <c r="CS44" s="86"/>
      <c r="CT44" s="86"/>
      <c r="CU44" s="86"/>
      <c r="CV44" s="86"/>
      <c r="CW44" s="86"/>
      <c r="CX44" s="86"/>
      <c r="CY44" s="86"/>
      <c r="CZ44" s="86"/>
      <c r="DA44" s="86"/>
      <c r="DB44" s="86"/>
      <c r="DC44" s="86"/>
      <c r="DD44" s="86"/>
      <c r="DE44" s="86"/>
      <c r="DF44" s="86"/>
      <c r="DG44" s="86"/>
      <c r="DH44" s="86"/>
      <c r="DI44" s="86"/>
      <c r="DJ44" s="86"/>
      <c r="DK44" s="86"/>
      <c r="DL44" s="86"/>
      <c r="DM44" s="86"/>
      <c r="DN44" s="86"/>
      <c r="DO44" s="86"/>
      <c r="DP44" s="86"/>
      <c r="DQ44" s="86"/>
      <c r="DR44" s="86"/>
      <c r="DS44" s="86"/>
      <c r="DT44" s="86"/>
      <c r="DU44" s="86"/>
      <c r="DV44" s="86"/>
      <c r="DW44" s="86"/>
      <c r="DX44" s="86"/>
      <c r="DY44" s="86"/>
      <c r="DZ44" s="86"/>
      <c r="EA44" s="86"/>
      <c r="EB44" s="86"/>
      <c r="EC44" s="86"/>
      <c r="ED44" s="86"/>
      <c r="EE44" s="86"/>
      <c r="EF44" s="86"/>
      <c r="EG44" s="86"/>
      <c r="EH44" s="86"/>
      <c r="EI44" s="86"/>
      <c r="EJ44" s="86"/>
      <c r="EK44" s="86"/>
      <c r="EL44" s="86"/>
      <c r="EM44" s="86"/>
      <c r="EN44" s="86"/>
      <c r="EO44" s="86"/>
      <c r="EP44" s="86"/>
      <c r="EQ44" s="86"/>
      <c r="ER44" s="86"/>
      <c r="ES44" s="86"/>
      <c r="ET44" s="86"/>
      <c r="EU44" s="86"/>
      <c r="EV44" s="86"/>
      <c r="EW44" s="86"/>
      <c r="EX44" s="86"/>
      <c r="EY44" s="86"/>
      <c r="EZ44" s="86"/>
      <c r="FA44" s="86"/>
      <c r="FB44" s="86"/>
      <c r="FC44" s="86"/>
      <c r="FD44" s="86"/>
      <c r="FE44" s="86"/>
      <c r="FF44" s="86"/>
      <c r="FG44" s="86"/>
      <c r="FH44" s="86"/>
      <c r="FI44" s="86"/>
      <c r="FJ44" s="86"/>
      <c r="FK44" s="86"/>
      <c r="FL44" s="86"/>
      <c r="FM44" s="86"/>
      <c r="FN44" s="86"/>
      <c r="FO44" s="86"/>
      <c r="FP44" s="86"/>
      <c r="FQ44" s="86"/>
      <c r="FR44" s="86"/>
      <c r="FS44" s="86"/>
      <c r="FT44" s="86"/>
      <c r="FU44" s="86"/>
      <c r="FV44" s="86"/>
      <c r="FW44" s="86"/>
      <c r="FX44" s="86"/>
      <c r="FY44" s="86"/>
      <c r="FZ44" s="86"/>
      <c r="GA44" s="86"/>
      <c r="GB44" s="86"/>
      <c r="GC44" s="86"/>
    </row>
    <row r="45" spans="1:282" s="4" customFormat="1" ht="15" hidden="1" customHeight="1" x14ac:dyDescent="0.25">
      <c r="R45" s="35"/>
      <c r="T45" s="35"/>
      <c r="BC45" s="12"/>
    </row>
    <row r="46" spans="1:282" s="4" customFormat="1" ht="15" hidden="1" customHeight="1" x14ac:dyDescent="0.25">
      <c r="A46" s="65" t="s">
        <v>160</v>
      </c>
      <c r="B46" s="35"/>
      <c r="C46" s="35"/>
      <c r="D46" s="35"/>
      <c r="E46" s="35"/>
      <c r="F46" s="35"/>
      <c r="G46" s="324" t="s">
        <v>147</v>
      </c>
      <c r="H46" s="297"/>
      <c r="I46" s="431" t="s">
        <v>185</v>
      </c>
      <c r="J46" s="324" t="s">
        <v>32</v>
      </c>
      <c r="K46" s="35"/>
      <c r="Q46" s="35"/>
      <c r="R46" s="297" t="s">
        <v>322</v>
      </c>
      <c r="T46" s="297" t="s">
        <v>207</v>
      </c>
      <c r="U46" s="439" t="s">
        <v>202</v>
      </c>
      <c r="V46" s="436"/>
      <c r="W46" s="436"/>
      <c r="X46" s="437"/>
      <c r="Y46" s="440" t="s">
        <v>128</v>
      </c>
      <c r="Z46" s="440"/>
      <c r="AA46" s="440"/>
      <c r="AB46" s="440"/>
      <c r="AC46" s="440"/>
      <c r="AD46" s="440"/>
      <c r="AE46" s="440"/>
      <c r="AF46" s="441"/>
      <c r="AG46" s="436" t="s">
        <v>225</v>
      </c>
      <c r="AH46" s="436"/>
      <c r="AI46" s="436"/>
      <c r="AJ46" s="437"/>
      <c r="AK46" s="454" t="s">
        <v>46</v>
      </c>
      <c r="AL46" s="454"/>
      <c r="AM46" s="454"/>
      <c r="AN46" s="454"/>
      <c r="AO46" s="454"/>
      <c r="AP46" s="454"/>
      <c r="AQ46" s="454"/>
      <c r="AR46" s="455"/>
      <c r="AS46" s="454" t="s">
        <v>139</v>
      </c>
      <c r="AT46" s="454"/>
      <c r="AU46" s="454"/>
      <c r="AV46" s="455"/>
      <c r="AW46" s="454" t="s">
        <v>140</v>
      </c>
      <c r="AX46" s="454"/>
      <c r="AY46" s="454"/>
      <c r="AZ46" s="455"/>
      <c r="BA46" s="277" t="s">
        <v>141</v>
      </c>
      <c r="BB46" s="277"/>
      <c r="BC46" s="454" t="s">
        <v>142</v>
      </c>
      <c r="BD46" s="454"/>
      <c r="BE46" s="454"/>
      <c r="BF46" s="455"/>
      <c r="BG46" s="277" t="s">
        <v>143</v>
      </c>
      <c r="BH46" s="277"/>
      <c r="BI46" s="277"/>
      <c r="BJ46" s="345"/>
      <c r="BK46" s="277" t="s">
        <v>144</v>
      </c>
      <c r="BL46" s="277"/>
      <c r="BM46" s="277"/>
      <c r="BN46" s="345"/>
      <c r="BO46" s="341" t="s">
        <v>145</v>
      </c>
      <c r="BP46" s="345"/>
      <c r="BT46" s="27"/>
    </row>
    <row r="47" spans="1:282" s="4" customFormat="1" hidden="1" x14ac:dyDescent="0.25">
      <c r="F47" s="35"/>
      <c r="G47" s="324"/>
      <c r="H47" s="297"/>
      <c r="I47" s="431"/>
      <c r="J47" s="324"/>
      <c r="K47" s="35"/>
      <c r="Q47" s="35"/>
      <c r="R47" s="297"/>
      <c r="T47" s="297"/>
      <c r="U47" s="439"/>
      <c r="V47" s="436"/>
      <c r="W47" s="436"/>
      <c r="X47" s="437"/>
      <c r="Y47" s="440"/>
      <c r="Z47" s="440"/>
      <c r="AA47" s="440"/>
      <c r="AB47" s="440"/>
      <c r="AC47" s="440"/>
      <c r="AD47" s="440"/>
      <c r="AE47" s="440"/>
      <c r="AF47" s="441"/>
      <c r="AG47" s="436"/>
      <c r="AH47" s="436"/>
      <c r="AI47" s="436"/>
      <c r="AJ47" s="437"/>
      <c r="AK47" s="454"/>
      <c r="AL47" s="454"/>
      <c r="AM47" s="454"/>
      <c r="AN47" s="454"/>
      <c r="AO47" s="454"/>
      <c r="AP47" s="454"/>
      <c r="AQ47" s="454"/>
      <c r="AR47" s="455"/>
      <c r="AS47" s="454"/>
      <c r="AT47" s="454"/>
      <c r="AU47" s="454"/>
      <c r="AV47" s="455"/>
      <c r="AW47" s="454"/>
      <c r="AX47" s="454"/>
      <c r="AY47" s="454"/>
      <c r="AZ47" s="455"/>
      <c r="BA47" s="277"/>
      <c r="BB47" s="277"/>
      <c r="BC47" s="454"/>
      <c r="BD47" s="454"/>
      <c r="BE47" s="454"/>
      <c r="BF47" s="455"/>
      <c r="BG47" s="277"/>
      <c r="BH47" s="277"/>
      <c r="BI47" s="277"/>
      <c r="BJ47" s="345"/>
      <c r="BK47" s="277"/>
      <c r="BL47" s="277"/>
      <c r="BM47" s="277"/>
      <c r="BN47" s="345"/>
      <c r="BO47" s="341"/>
      <c r="BP47" s="345"/>
    </row>
    <row r="48" spans="1:282" s="4" customFormat="1" hidden="1" x14ac:dyDescent="0.25">
      <c r="F48" s="35"/>
      <c r="G48" s="324"/>
      <c r="H48" s="297"/>
      <c r="I48" s="431"/>
      <c r="J48" s="324"/>
      <c r="K48" s="35"/>
      <c r="L48" s="35"/>
      <c r="M48" s="35"/>
      <c r="N48" s="35"/>
      <c r="O48" s="35"/>
      <c r="P48" s="35"/>
      <c r="Q48" s="35"/>
      <c r="R48" s="297"/>
      <c r="T48" s="297"/>
      <c r="U48" s="439"/>
      <c r="V48" s="436"/>
      <c r="W48" s="436"/>
      <c r="X48" s="437"/>
      <c r="Y48" s="440"/>
      <c r="Z48" s="440"/>
      <c r="AA48" s="440"/>
      <c r="AB48" s="440"/>
      <c r="AC48" s="440"/>
      <c r="AD48" s="440"/>
      <c r="AE48" s="440"/>
      <c r="AF48" s="441"/>
      <c r="AG48" s="436"/>
      <c r="AH48" s="436"/>
      <c r="AI48" s="436"/>
      <c r="AJ48" s="437"/>
      <c r="AK48" s="454"/>
      <c r="AL48" s="454"/>
      <c r="AM48" s="454"/>
      <c r="AN48" s="454"/>
      <c r="AO48" s="454"/>
      <c r="AP48" s="454"/>
      <c r="AQ48" s="454"/>
      <c r="AR48" s="455"/>
      <c r="AS48" s="454"/>
      <c r="AT48" s="454"/>
      <c r="AU48" s="454"/>
      <c r="AV48" s="455"/>
      <c r="AW48" s="454"/>
      <c r="AX48" s="454"/>
      <c r="AY48" s="454"/>
      <c r="AZ48" s="455"/>
      <c r="BA48" s="277"/>
      <c r="BB48" s="277"/>
      <c r="BC48" s="454"/>
      <c r="BD48" s="454"/>
      <c r="BE48" s="454"/>
      <c r="BF48" s="455"/>
      <c r="BG48" s="277"/>
      <c r="BH48" s="277"/>
      <c r="BI48" s="277"/>
      <c r="BJ48" s="345"/>
      <c r="BK48" s="277"/>
      <c r="BL48" s="277"/>
      <c r="BM48" s="277"/>
      <c r="BN48" s="345"/>
      <c r="BO48" s="341"/>
      <c r="BP48" s="345"/>
      <c r="BV48" s="32" t="s">
        <v>77</v>
      </c>
      <c r="BW48"/>
      <c r="BX48"/>
      <c r="BY48"/>
      <c r="BZ48"/>
      <c r="CA48"/>
      <c r="CB48"/>
      <c r="CC48"/>
      <c r="CD48"/>
      <c r="EF48"/>
      <c r="EG48"/>
    </row>
    <row r="49" spans="1:157" s="4" customFormat="1" ht="15" hidden="1" customHeight="1" x14ac:dyDescent="0.25">
      <c r="F49" s="11"/>
      <c r="G49" s="324"/>
      <c r="H49" s="297"/>
      <c r="I49" s="431"/>
      <c r="J49" s="324"/>
      <c r="K49" s="11"/>
      <c r="L49" s="11"/>
      <c r="M49" s="11"/>
      <c r="N49" s="11"/>
      <c r="O49" s="11"/>
      <c r="P49" s="11"/>
      <c r="Q49" s="11"/>
      <c r="R49" s="297"/>
      <c r="T49" s="297"/>
      <c r="U49" s="439"/>
      <c r="V49" s="436"/>
      <c r="W49" s="436"/>
      <c r="X49" s="437"/>
      <c r="Y49" s="440"/>
      <c r="Z49" s="440"/>
      <c r="AA49" s="440"/>
      <c r="AB49" s="440"/>
      <c r="AC49" s="440"/>
      <c r="AD49" s="440"/>
      <c r="AE49" s="440"/>
      <c r="AF49" s="441"/>
      <c r="AG49" s="436"/>
      <c r="AH49" s="436"/>
      <c r="AI49" s="436"/>
      <c r="AJ49" s="437"/>
      <c r="AK49" s="454"/>
      <c r="AL49" s="454"/>
      <c r="AM49" s="454"/>
      <c r="AN49" s="454"/>
      <c r="AO49" s="454"/>
      <c r="AP49" s="454"/>
      <c r="AQ49" s="454"/>
      <c r="AR49" s="455"/>
      <c r="AS49" s="454"/>
      <c r="AT49" s="454"/>
      <c r="AU49" s="454"/>
      <c r="AV49" s="455"/>
      <c r="AW49" s="454"/>
      <c r="AX49" s="454"/>
      <c r="AY49" s="454"/>
      <c r="AZ49" s="455"/>
      <c r="BA49" s="277"/>
      <c r="BB49" s="277"/>
      <c r="BC49" s="454"/>
      <c r="BD49" s="454"/>
      <c r="BE49" s="454"/>
      <c r="BF49" s="455"/>
      <c r="BG49" s="277"/>
      <c r="BH49" s="277"/>
      <c r="BI49" s="277"/>
      <c r="BJ49" s="345"/>
      <c r="BK49" s="277"/>
      <c r="BL49" s="277"/>
      <c r="BM49" s="277"/>
      <c r="BN49" s="345"/>
      <c r="BO49" s="341"/>
      <c r="BP49" s="345"/>
      <c r="BT49" s="33" t="s">
        <v>78</v>
      </c>
      <c r="BU49" s="365">
        <f>AP124</f>
        <v>7.9129574678536105</v>
      </c>
      <c r="BV49" s="365"/>
      <c r="BX49" t="s">
        <v>79</v>
      </c>
      <c r="BY49"/>
      <c r="BZ49"/>
      <c r="CB49"/>
      <c r="CC49"/>
      <c r="CD49" t="s">
        <v>131</v>
      </c>
      <c r="EF49"/>
      <c r="EG49"/>
    </row>
    <row r="50" spans="1:157" s="4" customFormat="1" ht="15" hidden="1" customHeight="1" x14ac:dyDescent="0.25">
      <c r="G50" s="324"/>
      <c r="H50" s="297"/>
      <c r="I50" s="431"/>
      <c r="J50" s="324"/>
      <c r="R50" s="297"/>
      <c r="T50" s="297"/>
      <c r="U50" s="439"/>
      <c r="V50" s="436"/>
      <c r="W50" s="436"/>
      <c r="X50" s="437"/>
      <c r="Y50" s="440"/>
      <c r="Z50" s="440"/>
      <c r="AA50" s="440"/>
      <c r="AB50" s="440"/>
      <c r="AC50" s="440"/>
      <c r="AD50" s="440"/>
      <c r="AE50" s="440"/>
      <c r="AF50" s="441"/>
      <c r="AG50" s="436"/>
      <c r="AH50" s="436"/>
      <c r="AI50" s="436"/>
      <c r="AJ50" s="437"/>
      <c r="AK50" s="454"/>
      <c r="AL50" s="454"/>
      <c r="AM50" s="454"/>
      <c r="AN50" s="454"/>
      <c r="AO50" s="454"/>
      <c r="AP50" s="454"/>
      <c r="AQ50" s="454"/>
      <c r="AR50" s="455"/>
      <c r="AS50" s="454"/>
      <c r="AT50" s="454"/>
      <c r="AU50" s="454"/>
      <c r="AV50" s="455"/>
      <c r="AW50" s="454"/>
      <c r="AX50" s="454"/>
      <c r="AY50" s="454"/>
      <c r="AZ50" s="455"/>
      <c r="BA50" s="277"/>
      <c r="BB50" s="277"/>
      <c r="BC50" s="454"/>
      <c r="BD50" s="454"/>
      <c r="BE50" s="454"/>
      <c r="BF50" s="455"/>
      <c r="BG50" s="277"/>
      <c r="BH50" s="277"/>
      <c r="BI50" s="277"/>
      <c r="BJ50" s="345"/>
      <c r="BK50" s="277"/>
      <c r="BL50" s="277"/>
      <c r="BM50" s="277"/>
      <c r="BN50" s="345"/>
      <c r="BO50" s="341"/>
      <c r="BP50" s="345"/>
      <c r="BT50" s="33" t="s">
        <v>80</v>
      </c>
      <c r="BU50" s="240">
        <f ca="1">IF($E$21=$BA$123, 0, IF($E$19=BA116, U56, W56 ))</f>
        <v>0</v>
      </c>
      <c r="BV50" s="240"/>
      <c r="BX50" s="34" t="s">
        <v>81</v>
      </c>
      <c r="BY50"/>
      <c r="BZ50"/>
      <c r="CB50"/>
      <c r="CC50"/>
      <c r="CD50" t="s">
        <v>132</v>
      </c>
      <c r="EF50"/>
      <c r="EG50"/>
    </row>
    <row r="51" spans="1:157" s="4" customFormat="1" hidden="1" x14ac:dyDescent="0.25">
      <c r="F51" s="11"/>
      <c r="G51" s="324"/>
      <c r="H51" s="297"/>
      <c r="I51" s="431"/>
      <c r="J51" s="324"/>
      <c r="K51" s="11"/>
      <c r="L51" s="11"/>
      <c r="M51" s="11"/>
      <c r="N51" s="11"/>
      <c r="O51" s="11"/>
      <c r="P51" s="11"/>
      <c r="Q51" s="11"/>
      <c r="R51" s="297"/>
      <c r="T51" s="297"/>
      <c r="U51" s="52"/>
      <c r="V51" s="53"/>
      <c r="W51" s="53"/>
      <c r="X51" s="54"/>
      <c r="Y51" s="242" t="s">
        <v>129</v>
      </c>
      <c r="Z51" s="242"/>
      <c r="AA51" s="242"/>
      <c r="AB51" s="242"/>
      <c r="AC51" s="456" t="s">
        <v>130</v>
      </c>
      <c r="AD51" s="456"/>
      <c r="AE51" s="456"/>
      <c r="AF51" s="457"/>
      <c r="AG51" s="11"/>
      <c r="AH51" s="11"/>
      <c r="AJ51" s="14"/>
      <c r="AK51" s="242" t="s">
        <v>129</v>
      </c>
      <c r="AL51" s="242"/>
      <c r="AM51" s="242"/>
      <c r="AN51" s="242"/>
      <c r="AO51" s="456" t="s">
        <v>130</v>
      </c>
      <c r="AP51" s="456"/>
      <c r="AQ51" s="456"/>
      <c r="AR51" s="457"/>
      <c r="AV51" s="14"/>
      <c r="AZ51" s="14"/>
      <c r="BA51" s="277"/>
      <c r="BB51" s="277"/>
      <c r="BF51" s="14"/>
      <c r="BJ51" s="14"/>
      <c r="BN51" s="14"/>
      <c r="BO51" s="341"/>
      <c r="BP51" s="345"/>
      <c r="BT51" s="33" t="s">
        <v>82</v>
      </c>
      <c r="BU51" s="240">
        <f ca="1">IF(E21=BA123, IF(E19=BA116, Y56, AA56 ), IF(E21=BA124,IF(E19=BA116, AC56, AE56),Y56 ))</f>
        <v>-6.9</v>
      </c>
      <c r="BV51" s="240"/>
      <c r="BX51" s="34" t="s">
        <v>43</v>
      </c>
      <c r="BY51"/>
      <c r="BZ51"/>
      <c r="CB51"/>
      <c r="CC51"/>
      <c r="CD51" t="s">
        <v>133</v>
      </c>
      <c r="EF51"/>
      <c r="EG51"/>
    </row>
    <row r="52" spans="1:157" s="4" customFormat="1" ht="15" hidden="1" customHeight="1" x14ac:dyDescent="0.25">
      <c r="G52" s="324"/>
      <c r="H52" s="297"/>
      <c r="I52" s="431"/>
      <c r="J52" s="324"/>
      <c r="R52" s="297"/>
      <c r="T52" s="297"/>
      <c r="U52" s="341" t="s">
        <v>42</v>
      </c>
      <c r="V52" s="277"/>
      <c r="W52" s="277" t="s">
        <v>41</v>
      </c>
      <c r="X52" s="345"/>
      <c r="Y52" s="277" t="s">
        <v>42</v>
      </c>
      <c r="Z52" s="277"/>
      <c r="AA52" s="277" t="s">
        <v>41</v>
      </c>
      <c r="AB52" s="277"/>
      <c r="AC52" s="277" t="s">
        <v>42</v>
      </c>
      <c r="AD52" s="277"/>
      <c r="AE52" s="277" t="s">
        <v>41</v>
      </c>
      <c r="AF52" s="345"/>
      <c r="AG52" s="277" t="s">
        <v>129</v>
      </c>
      <c r="AH52" s="277"/>
      <c r="AI52" s="363" t="s">
        <v>130</v>
      </c>
      <c r="AJ52" s="364"/>
      <c r="AK52" s="277" t="s">
        <v>42</v>
      </c>
      <c r="AL52" s="277"/>
      <c r="AM52" s="277" t="s">
        <v>41</v>
      </c>
      <c r="AN52" s="277"/>
      <c r="AO52" s="277" t="s">
        <v>42</v>
      </c>
      <c r="AP52" s="277"/>
      <c r="AQ52" s="277" t="s">
        <v>41</v>
      </c>
      <c r="AR52" s="345"/>
      <c r="AS52" s="277" t="s">
        <v>129</v>
      </c>
      <c r="AT52" s="277"/>
      <c r="AU52" s="363" t="s">
        <v>130</v>
      </c>
      <c r="AV52" s="364"/>
      <c r="AW52" s="277" t="s">
        <v>129</v>
      </c>
      <c r="AX52" s="277"/>
      <c r="AY52" s="363" t="s">
        <v>130</v>
      </c>
      <c r="AZ52" s="364"/>
      <c r="BA52" s="277"/>
      <c r="BB52" s="277"/>
      <c r="BC52" s="277" t="s">
        <v>42</v>
      </c>
      <c r="BD52" s="277"/>
      <c r="BE52" s="277" t="s">
        <v>41</v>
      </c>
      <c r="BF52" s="345"/>
      <c r="BG52" s="277" t="s">
        <v>42</v>
      </c>
      <c r="BH52" s="277"/>
      <c r="BI52" s="277" t="s">
        <v>41</v>
      </c>
      <c r="BJ52" s="345"/>
      <c r="BK52" s="277" t="s">
        <v>129</v>
      </c>
      <c r="BL52" s="277"/>
      <c r="BM52" s="363" t="s">
        <v>130</v>
      </c>
      <c r="BN52" s="364"/>
      <c r="BO52" s="341"/>
      <c r="BP52" s="345"/>
      <c r="BT52" s="33" t="s">
        <v>83</v>
      </c>
      <c r="BU52" s="366">
        <f ca="1">IF(M56=1,IF($E$21=$BA$123,AG56,IF($E$21=$BA$124,AI56,AG56)),AG56)</f>
        <v>2</v>
      </c>
      <c r="BV52" s="366"/>
      <c r="BX52" s="34" t="s">
        <v>44</v>
      </c>
      <c r="BY52"/>
      <c r="BZ52"/>
      <c r="CB52"/>
      <c r="CC52"/>
      <c r="CD52" t="s">
        <v>134</v>
      </c>
      <c r="EF52"/>
      <c r="EG52"/>
    </row>
    <row r="53" spans="1:157" s="4" customFormat="1" ht="15" hidden="1" customHeight="1" x14ac:dyDescent="0.25">
      <c r="A53" s="11"/>
      <c r="B53" s="11"/>
      <c r="G53" s="324"/>
      <c r="H53" s="297"/>
      <c r="I53" s="431"/>
      <c r="J53" s="324"/>
      <c r="R53" s="297"/>
      <c r="T53" s="297"/>
      <c r="U53" s="341"/>
      <c r="V53" s="277"/>
      <c r="W53" s="277"/>
      <c r="X53" s="345"/>
      <c r="Y53" s="277"/>
      <c r="Z53" s="277"/>
      <c r="AA53" s="277"/>
      <c r="AB53" s="277"/>
      <c r="AC53" s="277"/>
      <c r="AD53" s="277"/>
      <c r="AE53" s="277"/>
      <c r="AF53" s="345"/>
      <c r="AG53" s="277"/>
      <c r="AH53" s="277"/>
      <c r="AI53" s="363"/>
      <c r="AJ53" s="364"/>
      <c r="AK53" s="277"/>
      <c r="AL53" s="277"/>
      <c r="AM53" s="277"/>
      <c r="AN53" s="277"/>
      <c r="AO53" s="277"/>
      <c r="AP53" s="277"/>
      <c r="AQ53" s="277"/>
      <c r="AR53" s="345"/>
      <c r="AS53" s="277"/>
      <c r="AT53" s="277"/>
      <c r="AU53" s="363"/>
      <c r="AV53" s="364"/>
      <c r="AW53" s="277"/>
      <c r="AX53" s="277"/>
      <c r="AY53" s="363"/>
      <c r="AZ53" s="364"/>
      <c r="BA53" s="277"/>
      <c r="BB53" s="277"/>
      <c r="BC53" s="277"/>
      <c r="BD53" s="277"/>
      <c r="BE53" s="277"/>
      <c r="BF53" s="345"/>
      <c r="BG53" s="277"/>
      <c r="BH53" s="277"/>
      <c r="BI53" s="277"/>
      <c r="BJ53" s="345"/>
      <c r="BK53" s="277"/>
      <c r="BL53" s="277"/>
      <c r="BM53" s="363"/>
      <c r="BN53" s="364"/>
      <c r="BO53" s="341"/>
      <c r="BP53" s="345"/>
      <c r="BT53" s="33" t="s">
        <v>84</v>
      </c>
      <c r="BU53" s="453">
        <f ca="1">IF(N56=1,IF(E21=BA123,IF(E19=BA116,AK56,AM56),IF(E21=BA124,IF(E19=BA116,AO56,AQ56),AK56)),AK56)</f>
        <v>0</v>
      </c>
      <c r="BV53" s="453"/>
      <c r="BX53" s="34" t="s">
        <v>45</v>
      </c>
      <c r="BY53"/>
      <c r="BZ53"/>
      <c r="CB53" s="57"/>
      <c r="CC53" s="57"/>
      <c r="CD53" t="s">
        <v>135</v>
      </c>
      <c r="EF53" s="57"/>
      <c r="EG53" s="57"/>
    </row>
    <row r="54" spans="1:157" s="4" customFormat="1" ht="15" hidden="1" customHeight="1" x14ac:dyDescent="0.25">
      <c r="A54" s="242" t="s">
        <v>149</v>
      </c>
      <c r="B54" s="242"/>
      <c r="C54" s="242"/>
      <c r="D54" s="242"/>
      <c r="E54" s="242"/>
      <c r="F54" s="242"/>
      <c r="G54" s="324"/>
      <c r="H54" s="297"/>
      <c r="I54" s="431"/>
      <c r="J54" s="324"/>
      <c r="R54" s="297"/>
      <c r="T54" s="297"/>
      <c r="U54" s="341"/>
      <c r="V54" s="277"/>
      <c r="W54" s="277"/>
      <c r="X54" s="345"/>
      <c r="Y54" s="277"/>
      <c r="Z54" s="277"/>
      <c r="AA54" s="277"/>
      <c r="AB54" s="277"/>
      <c r="AC54" s="277"/>
      <c r="AD54" s="277"/>
      <c r="AE54" s="277"/>
      <c r="AF54" s="345"/>
      <c r="AG54" s="277"/>
      <c r="AH54" s="277"/>
      <c r="AI54" s="363"/>
      <c r="AJ54" s="364"/>
      <c r="AK54" s="277"/>
      <c r="AL54" s="277"/>
      <c r="AM54" s="277"/>
      <c r="AN54" s="277"/>
      <c r="AO54" s="277"/>
      <c r="AP54" s="277"/>
      <c r="AQ54" s="277"/>
      <c r="AR54" s="345"/>
      <c r="AS54" s="277"/>
      <c r="AT54" s="277"/>
      <c r="AU54" s="363"/>
      <c r="AV54" s="364"/>
      <c r="AW54" s="277"/>
      <c r="AX54" s="277"/>
      <c r="AY54" s="363"/>
      <c r="AZ54" s="364"/>
      <c r="BA54" s="277"/>
      <c r="BB54" s="277"/>
      <c r="BC54" s="277"/>
      <c r="BD54" s="277"/>
      <c r="BE54" s="277"/>
      <c r="BF54" s="345"/>
      <c r="BG54" s="277"/>
      <c r="BH54" s="277"/>
      <c r="BI54" s="277"/>
      <c r="BJ54" s="345"/>
      <c r="BK54" s="277"/>
      <c r="BL54" s="277"/>
      <c r="BM54" s="363"/>
      <c r="BN54" s="364"/>
      <c r="BO54" s="341"/>
      <c r="BP54" s="345"/>
      <c r="BT54" s="33" t="s">
        <v>85</v>
      </c>
      <c r="BU54" s="366">
        <f ca="1">IF(O56=1,IF($E$21=$BA$124,AU56,AS56),AS56)</f>
        <v>1</v>
      </c>
      <c r="BV54" s="366"/>
      <c r="BX54" s="34" t="s">
        <v>86</v>
      </c>
      <c r="BY54"/>
      <c r="BZ54"/>
      <c r="CB54"/>
      <c r="CC54"/>
      <c r="CD54" t="s">
        <v>136</v>
      </c>
      <c r="EF54"/>
      <c r="EG54"/>
    </row>
    <row r="55" spans="1:157" s="4" customFormat="1" ht="15.75" hidden="1" customHeight="1" thickBot="1" x14ac:dyDescent="0.3">
      <c r="A55" s="326"/>
      <c r="B55" s="326"/>
      <c r="C55" s="326"/>
      <c r="D55" s="326"/>
      <c r="E55" s="326"/>
      <c r="F55" s="326"/>
      <c r="G55" s="325"/>
      <c r="H55" s="298"/>
      <c r="I55" s="432"/>
      <c r="J55" s="325"/>
      <c r="K55" s="62" t="s">
        <v>80</v>
      </c>
      <c r="L55" s="62" t="s">
        <v>82</v>
      </c>
      <c r="M55" s="62" t="s">
        <v>83</v>
      </c>
      <c r="N55" s="62" t="s">
        <v>84</v>
      </c>
      <c r="O55" s="62" t="s">
        <v>85</v>
      </c>
      <c r="P55" s="62" t="s">
        <v>87</v>
      </c>
      <c r="Q55" s="62" t="s">
        <v>2</v>
      </c>
      <c r="R55" s="298"/>
      <c r="S55" s="62" t="s">
        <v>124</v>
      </c>
      <c r="T55" s="298"/>
      <c r="U55" s="344" t="s">
        <v>47</v>
      </c>
      <c r="V55" s="342"/>
      <c r="W55" s="342" t="s">
        <v>48</v>
      </c>
      <c r="X55" s="343"/>
      <c r="Y55" s="342" t="s">
        <v>49</v>
      </c>
      <c r="Z55" s="342"/>
      <c r="AA55" s="342" t="s">
        <v>50</v>
      </c>
      <c r="AB55" s="342"/>
      <c r="AC55" s="342" t="s">
        <v>51</v>
      </c>
      <c r="AD55" s="342"/>
      <c r="AE55" s="342" t="s">
        <v>52</v>
      </c>
      <c r="AF55" s="343"/>
      <c r="AG55" s="342" t="s">
        <v>53</v>
      </c>
      <c r="AH55" s="342"/>
      <c r="AI55" s="342" t="s">
        <v>54</v>
      </c>
      <c r="AJ55" s="343"/>
      <c r="AK55" s="342" t="s">
        <v>55</v>
      </c>
      <c r="AL55" s="342"/>
      <c r="AM55" s="342" t="s">
        <v>56</v>
      </c>
      <c r="AN55" s="342"/>
      <c r="AO55" s="342" t="s">
        <v>57</v>
      </c>
      <c r="AP55" s="342"/>
      <c r="AQ55" s="342" t="s">
        <v>58</v>
      </c>
      <c r="AR55" s="343"/>
      <c r="AS55" s="342" t="s">
        <v>59</v>
      </c>
      <c r="AT55" s="342"/>
      <c r="AU55" s="342" t="s">
        <v>60</v>
      </c>
      <c r="AV55" s="343"/>
      <c r="AW55" s="342" t="s">
        <v>61</v>
      </c>
      <c r="AX55" s="342"/>
      <c r="AY55" s="342" t="s">
        <v>62</v>
      </c>
      <c r="AZ55" s="343"/>
      <c r="BA55" s="342" t="s">
        <v>63</v>
      </c>
      <c r="BB55" s="342"/>
      <c r="BC55" s="342" t="s">
        <v>64</v>
      </c>
      <c r="BD55" s="342"/>
      <c r="BE55" s="342" t="s">
        <v>65</v>
      </c>
      <c r="BF55" s="343"/>
      <c r="BG55" s="342" t="s">
        <v>66</v>
      </c>
      <c r="BH55" s="342"/>
      <c r="BI55" s="342" t="s">
        <v>67</v>
      </c>
      <c r="BJ55" s="343"/>
      <c r="BK55" s="342" t="s">
        <v>68</v>
      </c>
      <c r="BL55" s="342"/>
      <c r="BM55" s="342" t="s">
        <v>69</v>
      </c>
      <c r="BN55" s="343"/>
      <c r="BO55" s="344" t="s">
        <v>70</v>
      </c>
      <c r="BP55" s="343"/>
      <c r="BT55" s="33" t="s">
        <v>87</v>
      </c>
      <c r="BU55" s="453">
        <f ca="1">IF(P56=1,IF($E$21=$BA$124,AY56,AW56),AW56)</f>
        <v>1</v>
      </c>
      <c r="BV55" s="453"/>
      <c r="BX55" s="34" t="s">
        <v>88</v>
      </c>
      <c r="BY55"/>
      <c r="BZ55"/>
      <c r="CB55"/>
      <c r="CC55"/>
      <c r="CD55" t="s">
        <v>137</v>
      </c>
      <c r="EF55"/>
      <c r="EG55"/>
    </row>
    <row r="56" spans="1:157" s="4" customFormat="1" ht="16.5" hidden="1" customHeight="1" thickTop="1" thickBot="1" x14ac:dyDescent="0.3">
      <c r="A56" s="286" t="s">
        <v>146</v>
      </c>
      <c r="B56" s="286"/>
      <c r="C56" s="286"/>
      <c r="D56" s="286"/>
      <c r="E56" s="286"/>
      <c r="F56" s="286"/>
      <c r="G56" s="287">
        <f ca="1">SUM(H58:H79)</f>
        <v>1</v>
      </c>
      <c r="H56" s="288"/>
      <c r="I56" s="81"/>
      <c r="J56" s="68" cm="1">
        <f t="array" aca="1" ref="J56:BP56" ca="1">OFFSET(J57:BP57,G56,0,1,59)</f>
        <v>1</v>
      </c>
      <c r="K56" s="69">
        <f ca="1"/>
        <v>1</v>
      </c>
      <c r="L56" s="62">
        <f ca="1"/>
        <v>1</v>
      </c>
      <c r="M56" s="62">
        <f ca="1"/>
        <v>1</v>
      </c>
      <c r="N56" s="62">
        <f ca="1"/>
        <v>1</v>
      </c>
      <c r="O56" s="62">
        <f ca="1"/>
        <v>1</v>
      </c>
      <c r="P56" s="62">
        <f ca="1"/>
        <v>1</v>
      </c>
      <c r="Q56" s="62">
        <f ca="1"/>
        <v>0</v>
      </c>
      <c r="R56" s="62">
        <f ca="1"/>
        <v>1</v>
      </c>
      <c r="S56" s="62">
        <f ca="1"/>
        <v>1</v>
      </c>
      <c r="T56" s="62">
        <f ca="1"/>
        <v>0</v>
      </c>
      <c r="U56" s="44">
        <f ca="1"/>
        <v>0</v>
      </c>
      <c r="V56" s="48">
        <f ca="1"/>
        <v>0</v>
      </c>
      <c r="W56" s="45">
        <f ca="1"/>
        <v>1.05</v>
      </c>
      <c r="X56" s="49">
        <f ca="1"/>
        <v>0</v>
      </c>
      <c r="Y56" s="46">
        <f ca="1"/>
        <v>-7.2</v>
      </c>
      <c r="Z56" s="50">
        <f ca="1"/>
        <v>0</v>
      </c>
      <c r="AA56" s="47">
        <f ca="1"/>
        <v>-6.9</v>
      </c>
      <c r="AB56" s="50">
        <f ca="1"/>
        <v>0</v>
      </c>
      <c r="AC56" s="45">
        <f ca="1"/>
        <v>0.75</v>
      </c>
      <c r="AD56" s="51">
        <f ca="1"/>
        <v>0</v>
      </c>
      <c r="AE56" s="45">
        <f ca="1"/>
        <v>1.45</v>
      </c>
      <c r="AF56" s="51">
        <f ca="1"/>
        <v>0</v>
      </c>
      <c r="AG56" s="58">
        <f ca="1"/>
        <v>2</v>
      </c>
      <c r="AH56" s="51">
        <f ca="1"/>
        <v>0</v>
      </c>
      <c r="AI56" s="45">
        <f ca="1"/>
        <v>1</v>
      </c>
      <c r="AJ56" s="51">
        <f ca="1"/>
        <v>0</v>
      </c>
      <c r="AK56" s="58">
        <f ca="1"/>
        <v>2</v>
      </c>
      <c r="AL56" s="51">
        <f ca="1"/>
        <v>0</v>
      </c>
      <c r="AM56" s="45">
        <f ca="1"/>
        <v>0</v>
      </c>
      <c r="AN56" s="51">
        <f ca="1"/>
        <v>0</v>
      </c>
      <c r="AO56" s="45">
        <f ca="1"/>
        <v>1</v>
      </c>
      <c r="AP56" s="51">
        <f ca="1"/>
        <v>0</v>
      </c>
      <c r="AQ56" s="45">
        <f ca="1"/>
        <v>0</v>
      </c>
      <c r="AR56" s="51">
        <f ca="1"/>
        <v>0</v>
      </c>
      <c r="AS56" s="58">
        <f ca="1"/>
        <v>1</v>
      </c>
      <c r="AT56" s="51">
        <f ca="1"/>
        <v>0</v>
      </c>
      <c r="AU56" s="45">
        <f ca="1"/>
        <v>0</v>
      </c>
      <c r="AV56" s="51">
        <f ca="1"/>
        <v>0</v>
      </c>
      <c r="AW56" s="58">
        <f ca="1"/>
        <v>1</v>
      </c>
      <c r="AX56" s="51">
        <f ca="1"/>
        <v>0</v>
      </c>
      <c r="AY56" s="45">
        <f ca="1"/>
        <v>0</v>
      </c>
      <c r="AZ56" s="51">
        <f ca="1"/>
        <v>0</v>
      </c>
      <c r="BA56" s="58">
        <f ca="1"/>
        <v>6.5</v>
      </c>
      <c r="BB56" s="51">
        <f ca="1"/>
        <v>0</v>
      </c>
      <c r="BC56" s="45">
        <f ca="1"/>
        <v>4</v>
      </c>
      <c r="BD56" s="51">
        <f ca="1"/>
        <v>0</v>
      </c>
      <c r="BE56" s="45">
        <f ca="1"/>
        <v>0</v>
      </c>
      <c r="BF56" s="51">
        <f ca="1"/>
        <v>0</v>
      </c>
      <c r="BG56" s="58">
        <f ca="1"/>
        <v>2</v>
      </c>
      <c r="BH56" s="51">
        <f ca="1"/>
        <v>0</v>
      </c>
      <c r="BI56" s="45">
        <f ca="1"/>
        <v>1</v>
      </c>
      <c r="BJ56" s="51">
        <f ca="1"/>
        <v>0</v>
      </c>
      <c r="BK56" s="58">
        <f ca="1"/>
        <v>8</v>
      </c>
      <c r="BL56" s="51">
        <f ca="1"/>
        <v>0</v>
      </c>
      <c r="BM56" s="45">
        <f ca="1"/>
        <v>2.9</v>
      </c>
      <c r="BN56" s="51">
        <f ca="1"/>
        <v>0</v>
      </c>
      <c r="BO56" s="59">
        <f ca="1"/>
        <v>1.5</v>
      </c>
      <c r="BP56" s="61">
        <f ca="1"/>
        <v>0</v>
      </c>
      <c r="BT56" s="33" t="s">
        <v>89</v>
      </c>
      <c r="BU56" s="240">
        <f ca="1">IF($E$19=$BA$116,U56,W56)</f>
        <v>1.05</v>
      </c>
      <c r="BV56" s="240"/>
      <c r="BX56" s="34" t="s">
        <v>81</v>
      </c>
      <c r="BY56"/>
      <c r="BZ56"/>
      <c r="CB56" s="55"/>
      <c r="CC56" s="55"/>
      <c r="CD56" t="s">
        <v>138</v>
      </c>
      <c r="EF56" s="55"/>
      <c r="EG56" s="55"/>
    </row>
    <row r="57" spans="1:157" s="4" customFormat="1" ht="4.5" hidden="1" customHeight="1" thickTop="1" thickBot="1" x14ac:dyDescent="0.3">
      <c r="A57" s="335"/>
      <c r="B57" s="335"/>
      <c r="C57" s="335"/>
      <c r="D57" s="335"/>
      <c r="E57" s="335"/>
      <c r="F57" s="335"/>
      <c r="G57" s="64"/>
      <c r="H57" s="82"/>
      <c r="I57" s="42"/>
      <c r="J57" s="42"/>
      <c r="K57" s="67"/>
      <c r="L57" s="42"/>
      <c r="M57" s="42"/>
      <c r="N57" s="42"/>
      <c r="O57" s="42"/>
      <c r="P57" s="42"/>
      <c r="Q57" s="42"/>
      <c r="R57" s="42"/>
      <c r="S57" s="42"/>
      <c r="T57" s="42"/>
      <c r="U57" s="336"/>
      <c r="V57" s="337"/>
      <c r="W57" s="321"/>
      <c r="X57" s="322"/>
      <c r="Y57" s="336"/>
      <c r="Z57" s="337"/>
      <c r="AA57" s="337"/>
      <c r="AB57" s="337"/>
      <c r="AC57" s="321"/>
      <c r="AD57" s="321"/>
      <c r="AE57" s="321"/>
      <c r="AF57" s="322"/>
      <c r="AG57" s="321"/>
      <c r="AH57" s="321"/>
      <c r="AI57" s="321"/>
      <c r="AJ57" s="322"/>
      <c r="AK57" s="321"/>
      <c r="AL57" s="321"/>
      <c r="AM57" s="321"/>
      <c r="AN57" s="321"/>
      <c r="AO57" s="321"/>
      <c r="AP57" s="321"/>
      <c r="AQ57" s="321"/>
      <c r="AR57" s="322"/>
      <c r="AS57" s="321"/>
      <c r="AT57" s="321"/>
      <c r="AU57" s="321"/>
      <c r="AV57" s="322"/>
      <c r="AW57" s="321"/>
      <c r="AX57" s="321"/>
      <c r="AY57" s="321"/>
      <c r="AZ57" s="322"/>
      <c r="BA57" s="321"/>
      <c r="BB57" s="321"/>
      <c r="BC57" s="321"/>
      <c r="BD57" s="321"/>
      <c r="BE57" s="321"/>
      <c r="BF57" s="322"/>
      <c r="BG57" s="321"/>
      <c r="BH57" s="321"/>
      <c r="BI57" s="321"/>
      <c r="BJ57" s="322"/>
      <c r="BK57" s="321"/>
      <c r="BL57" s="321"/>
      <c r="BM57" s="321"/>
      <c r="BN57" s="322"/>
      <c r="BO57" s="43"/>
      <c r="BP57" s="60"/>
    </row>
    <row r="58" spans="1:157" s="4" customFormat="1" ht="15.75" hidden="1" thickTop="1" x14ac:dyDescent="0.25">
      <c r="A58" s="240" t="str">
        <f ca="1">EW122</f>
        <v>FMS (Shuttle)</v>
      </c>
      <c r="B58" s="240"/>
      <c r="C58" s="240"/>
      <c r="D58" s="240"/>
      <c r="E58" s="240"/>
      <c r="F58" s="240"/>
      <c r="G58" s="13">
        <v>1</v>
      </c>
      <c r="H58" s="80">
        <f t="shared" ref="H58:H77" ca="1" si="0">IF(A58=$E$11,G58,0)</f>
        <v>1</v>
      </c>
      <c r="J58" s="13">
        <v>1</v>
      </c>
      <c r="K58" s="4">
        <v>1</v>
      </c>
      <c r="L58" s="4">
        <v>1</v>
      </c>
      <c r="M58" s="4">
        <v>1</v>
      </c>
      <c r="N58" s="4">
        <v>1</v>
      </c>
      <c r="O58" s="4">
        <v>1</v>
      </c>
      <c r="P58" s="4">
        <v>1</v>
      </c>
      <c r="R58" s="4">
        <v>1</v>
      </c>
      <c r="S58" s="4">
        <v>1</v>
      </c>
      <c r="U58" s="285">
        <v>0</v>
      </c>
      <c r="V58" s="284"/>
      <c r="W58" s="284">
        <v>1.05</v>
      </c>
      <c r="X58" s="295"/>
      <c r="Y58" s="285">
        <v>-7.2</v>
      </c>
      <c r="Z58" s="284"/>
      <c r="AA58" s="284">
        <v>-6.9</v>
      </c>
      <c r="AB58" s="284"/>
      <c r="AC58" s="284">
        <v>0.75</v>
      </c>
      <c r="AD58" s="284"/>
      <c r="AE58" s="284">
        <v>1.45</v>
      </c>
      <c r="AF58" s="295"/>
      <c r="AG58" s="285">
        <v>2</v>
      </c>
      <c r="AH58" s="284"/>
      <c r="AI58" s="284">
        <v>1</v>
      </c>
      <c r="AJ58" s="295"/>
      <c r="AK58" s="285">
        <v>2</v>
      </c>
      <c r="AL58" s="284"/>
      <c r="AM58" s="284">
        <v>0</v>
      </c>
      <c r="AN58" s="284"/>
      <c r="AO58" s="284">
        <v>1</v>
      </c>
      <c r="AP58" s="284"/>
      <c r="AQ58" s="284">
        <v>0</v>
      </c>
      <c r="AR58" s="295"/>
      <c r="AS58" s="285">
        <v>1</v>
      </c>
      <c r="AT58" s="284"/>
      <c r="AU58" s="367">
        <v>0</v>
      </c>
      <c r="AV58" s="368"/>
      <c r="AW58" s="285">
        <v>1</v>
      </c>
      <c r="AX58" s="284"/>
      <c r="AY58" s="284">
        <v>0</v>
      </c>
      <c r="AZ58" s="295"/>
      <c r="BA58" s="430">
        <v>6.5</v>
      </c>
      <c r="BB58" s="428"/>
      <c r="BC58" s="428">
        <v>4</v>
      </c>
      <c r="BD58" s="428"/>
      <c r="BE58" s="428"/>
      <c r="BF58" s="428"/>
      <c r="BG58" s="285">
        <v>2</v>
      </c>
      <c r="BH58" s="284"/>
      <c r="BI58" s="284">
        <v>1</v>
      </c>
      <c r="BJ58" s="295"/>
      <c r="BK58" s="285">
        <v>8</v>
      </c>
      <c r="BL58" s="284"/>
      <c r="BM58" s="284">
        <v>2.9</v>
      </c>
      <c r="BN58" s="295"/>
      <c r="BO58" s="316">
        <v>1.5</v>
      </c>
      <c r="BP58" s="318"/>
    </row>
    <row r="59" spans="1:157" s="4" customFormat="1" ht="15" hidden="1" customHeight="1" x14ac:dyDescent="0.25">
      <c r="A59" s="240" t="str">
        <f t="shared" ref="A59:A79" ca="1" si="1">EW123</f>
        <v>FMS Plus</v>
      </c>
      <c r="B59" s="240"/>
      <c r="C59" s="240"/>
      <c r="D59" s="240"/>
      <c r="E59" s="240"/>
      <c r="F59" s="265"/>
      <c r="G59" s="13">
        <f>G58+1</f>
        <v>2</v>
      </c>
      <c r="H59" s="80">
        <f t="shared" ca="1" si="0"/>
        <v>0</v>
      </c>
      <c r="J59" s="13">
        <v>1</v>
      </c>
      <c r="K59" s="4">
        <v>2</v>
      </c>
      <c r="L59" s="4">
        <v>2</v>
      </c>
      <c r="U59" s="319">
        <v>0</v>
      </c>
      <c r="V59" s="320"/>
      <c r="W59" s="320">
        <v>-1.5</v>
      </c>
      <c r="X59" s="323"/>
      <c r="Y59" s="319">
        <v>-6.8</v>
      </c>
      <c r="Z59" s="320"/>
      <c r="AA59" s="320">
        <v>-2</v>
      </c>
      <c r="AB59" s="320"/>
      <c r="AC59" s="320"/>
      <c r="AD59" s="320"/>
      <c r="AE59" s="320"/>
      <c r="AF59" s="323"/>
      <c r="AG59" s="316">
        <v>2</v>
      </c>
      <c r="AH59" s="317"/>
      <c r="AI59" s="317"/>
      <c r="AJ59" s="318"/>
      <c r="AK59" s="316">
        <v>2</v>
      </c>
      <c r="AL59" s="317"/>
      <c r="AM59" s="317"/>
      <c r="AN59" s="317"/>
      <c r="AO59" s="317"/>
      <c r="AP59" s="317"/>
      <c r="AQ59" s="317"/>
      <c r="AR59" s="318"/>
      <c r="AS59" s="316">
        <v>1</v>
      </c>
      <c r="AT59" s="317"/>
      <c r="AU59" s="317"/>
      <c r="AV59" s="318"/>
      <c r="AW59" s="316">
        <v>1</v>
      </c>
      <c r="AX59" s="317"/>
      <c r="AY59" s="317"/>
      <c r="AZ59" s="318"/>
      <c r="BA59" s="316">
        <v>5.5</v>
      </c>
      <c r="BB59" s="317"/>
      <c r="BC59" s="317">
        <v>5.5</v>
      </c>
      <c r="BD59" s="317"/>
      <c r="BE59" s="317"/>
      <c r="BF59" s="317"/>
      <c r="BG59" s="316">
        <v>1</v>
      </c>
      <c r="BH59" s="317"/>
      <c r="BI59" s="317"/>
      <c r="BJ59" s="318"/>
      <c r="BK59" s="360">
        <v>9.5</v>
      </c>
      <c r="BL59" s="361"/>
      <c r="BM59" s="361"/>
      <c r="BN59" s="362"/>
      <c r="BO59" s="316">
        <v>1.5</v>
      </c>
      <c r="BP59" s="318"/>
      <c r="BT59" s="33" t="s">
        <v>90</v>
      </c>
      <c r="BU59" s="240">
        <f ca="1">IF($E$19=$BA$116,Y56,AA56)</f>
        <v>-6.9</v>
      </c>
      <c r="BV59" s="240"/>
      <c r="BX59" s="34" t="s">
        <v>43</v>
      </c>
      <c r="BY59"/>
      <c r="BZ59"/>
      <c r="CB59" s="55"/>
      <c r="CC59" s="55"/>
      <c r="CD59" t="s">
        <v>91</v>
      </c>
    </row>
    <row r="60" spans="1:157" s="4" customFormat="1" ht="15" hidden="1" customHeight="1" x14ac:dyDescent="0.25">
      <c r="A60" s="240" t="str">
        <f t="shared" ca="1" si="1"/>
        <v>FMS Plus Recess</v>
      </c>
      <c r="B60" s="240"/>
      <c r="C60" s="240"/>
      <c r="D60" s="240"/>
      <c r="E60" s="240"/>
      <c r="F60" s="265"/>
      <c r="G60" s="13">
        <f t="shared" ref="G60:G76" si="2">G59+1</f>
        <v>3</v>
      </c>
      <c r="H60" s="80">
        <f t="shared" ca="1" si="0"/>
        <v>0</v>
      </c>
      <c r="J60" s="13">
        <v>1</v>
      </c>
      <c r="K60" s="4">
        <v>2</v>
      </c>
      <c r="L60" s="4">
        <v>2</v>
      </c>
      <c r="U60" s="319">
        <v>0</v>
      </c>
      <c r="V60" s="320"/>
      <c r="W60" s="320">
        <v>-1.5</v>
      </c>
      <c r="X60" s="323"/>
      <c r="Y60" s="319">
        <v>-6.8</v>
      </c>
      <c r="Z60" s="320"/>
      <c r="AA60" s="320">
        <v>-2</v>
      </c>
      <c r="AB60" s="320"/>
      <c r="AC60" s="320"/>
      <c r="AD60" s="320"/>
      <c r="AE60" s="320"/>
      <c r="AF60" s="323"/>
      <c r="AG60" s="316">
        <v>2</v>
      </c>
      <c r="AH60" s="317"/>
      <c r="AI60" s="317"/>
      <c r="AJ60" s="318"/>
      <c r="AK60" s="316">
        <v>2</v>
      </c>
      <c r="AL60" s="317"/>
      <c r="AM60" s="317"/>
      <c r="AN60" s="317"/>
      <c r="AO60" s="317"/>
      <c r="AP60" s="317"/>
      <c r="AQ60" s="317"/>
      <c r="AR60" s="318"/>
      <c r="AS60" s="316">
        <v>1</v>
      </c>
      <c r="AT60" s="317"/>
      <c r="AU60" s="317"/>
      <c r="AV60" s="318"/>
      <c r="AW60" s="316">
        <v>1</v>
      </c>
      <c r="AX60" s="317"/>
      <c r="AY60" s="317"/>
      <c r="AZ60" s="318"/>
      <c r="BA60" s="316">
        <v>6.25</v>
      </c>
      <c r="BB60" s="317"/>
      <c r="BC60" s="317">
        <v>6.25</v>
      </c>
      <c r="BD60" s="317"/>
      <c r="BE60" s="317"/>
      <c r="BF60" s="317"/>
      <c r="BG60" s="316">
        <v>1</v>
      </c>
      <c r="BH60" s="317"/>
      <c r="BI60" s="317"/>
      <c r="BJ60" s="318"/>
      <c r="BK60" s="360">
        <v>9.5</v>
      </c>
      <c r="BL60" s="361"/>
      <c r="BM60" s="361"/>
      <c r="BN60" s="362"/>
      <c r="BO60" s="316">
        <v>1.5</v>
      </c>
      <c r="BP60" s="318"/>
      <c r="BT60" s="33" t="s">
        <v>76</v>
      </c>
      <c r="BU60" s="240">
        <f>$E$23/2</f>
        <v>0</v>
      </c>
      <c r="BV60" s="240"/>
      <c r="BX60" s="34" t="s">
        <v>92</v>
      </c>
      <c r="BY60"/>
      <c r="BZ60"/>
      <c r="CB60" s="55"/>
      <c r="CC60" s="55"/>
      <c r="CD60" s="66" t="s">
        <v>93</v>
      </c>
    </row>
    <row r="61" spans="1:157" s="4" customFormat="1" ht="15" hidden="1" customHeight="1" x14ac:dyDescent="0.25">
      <c r="A61" s="240" t="str">
        <f t="shared" ca="1" si="1"/>
        <v>MRS</v>
      </c>
      <c r="B61" s="240"/>
      <c r="C61" s="240"/>
      <c r="D61" s="240"/>
      <c r="E61" s="240"/>
      <c r="F61" s="265"/>
      <c r="G61" s="13">
        <f t="shared" si="2"/>
        <v>4</v>
      </c>
      <c r="H61" s="80">
        <f t="shared" ca="1" si="0"/>
        <v>0</v>
      </c>
      <c r="J61" s="13">
        <v>1</v>
      </c>
      <c r="L61" s="4">
        <v>1</v>
      </c>
      <c r="M61" s="4">
        <v>1</v>
      </c>
      <c r="N61" s="4">
        <v>1</v>
      </c>
      <c r="O61" s="4">
        <v>1</v>
      </c>
      <c r="P61" s="4">
        <v>1</v>
      </c>
      <c r="R61" s="4">
        <v>1</v>
      </c>
      <c r="S61" s="4">
        <v>1</v>
      </c>
      <c r="U61" s="316">
        <v>0</v>
      </c>
      <c r="V61" s="317"/>
      <c r="W61" s="317"/>
      <c r="X61" s="318"/>
      <c r="Y61" s="239">
        <v>-7.2</v>
      </c>
      <c r="Z61" s="240"/>
      <c r="AA61" s="240">
        <v>-6.9</v>
      </c>
      <c r="AB61" s="240"/>
      <c r="AC61" s="240">
        <v>0.75</v>
      </c>
      <c r="AD61" s="240"/>
      <c r="AE61" s="240">
        <v>1.45</v>
      </c>
      <c r="AF61" s="265"/>
      <c r="AG61" s="239">
        <v>3</v>
      </c>
      <c r="AH61" s="240"/>
      <c r="AI61" s="240">
        <v>2</v>
      </c>
      <c r="AJ61" s="265"/>
      <c r="AK61" s="239">
        <v>3</v>
      </c>
      <c r="AL61" s="240"/>
      <c r="AM61" s="240">
        <v>3</v>
      </c>
      <c r="AN61" s="240"/>
      <c r="AO61" s="240">
        <v>2</v>
      </c>
      <c r="AP61" s="240"/>
      <c r="AQ61" s="240">
        <v>2</v>
      </c>
      <c r="AR61" s="265"/>
      <c r="AS61" s="239">
        <v>0</v>
      </c>
      <c r="AT61" s="240"/>
      <c r="AU61" s="231">
        <v>1</v>
      </c>
      <c r="AV61" s="264"/>
      <c r="AW61" s="239">
        <v>0</v>
      </c>
      <c r="AX61" s="240"/>
      <c r="AY61" s="231">
        <v>1</v>
      </c>
      <c r="AZ61" s="264"/>
      <c r="BA61" s="316">
        <v>12</v>
      </c>
      <c r="BB61" s="317"/>
      <c r="BC61" s="317">
        <v>12</v>
      </c>
      <c r="BD61" s="317"/>
      <c r="BE61" s="317"/>
      <c r="BF61" s="317"/>
      <c r="BG61" s="239">
        <v>2</v>
      </c>
      <c r="BH61" s="240"/>
      <c r="BI61" s="231">
        <v>1</v>
      </c>
      <c r="BJ61" s="264"/>
      <c r="BK61" s="239">
        <v>8</v>
      </c>
      <c r="BL61" s="240"/>
      <c r="BM61" s="240">
        <v>2.9</v>
      </c>
      <c r="BN61" s="265"/>
      <c r="BO61" s="316">
        <v>0</v>
      </c>
      <c r="BP61" s="318"/>
      <c r="BT61" s="33" t="s">
        <v>2</v>
      </c>
      <c r="BU61" s="240">
        <f ca="1">IF(Q56=1,IF($E$19=$BA$116,BC56,BE56),BC56)</f>
        <v>4</v>
      </c>
      <c r="BV61" s="240"/>
      <c r="BX61" s="34" t="s">
        <v>94</v>
      </c>
      <c r="BY61"/>
      <c r="BZ61"/>
      <c r="CB61" s="56"/>
      <c r="CC61" s="56"/>
      <c r="CD61" s="66" t="s">
        <v>95</v>
      </c>
    </row>
    <row r="62" spans="1:157" s="4" customFormat="1" hidden="1" x14ac:dyDescent="0.25">
      <c r="A62" s="240" t="str">
        <f t="shared" ca="1" si="1"/>
        <v>CCS</v>
      </c>
      <c r="B62" s="240"/>
      <c r="C62" s="240"/>
      <c r="D62" s="240"/>
      <c r="E62" s="240"/>
      <c r="F62" s="265"/>
      <c r="G62" s="13">
        <f t="shared" si="2"/>
        <v>5</v>
      </c>
      <c r="H62" s="80">
        <f t="shared" ca="1" si="0"/>
        <v>0</v>
      </c>
      <c r="J62" s="13">
        <v>3</v>
      </c>
      <c r="K62" s="4">
        <v>2</v>
      </c>
      <c r="L62" s="4">
        <v>2</v>
      </c>
      <c r="Q62" s="4">
        <v>1</v>
      </c>
      <c r="U62" s="319">
        <v>0</v>
      </c>
      <c r="V62" s="320"/>
      <c r="W62" s="320">
        <v>0.7</v>
      </c>
      <c r="X62" s="323"/>
      <c r="Y62" s="319">
        <v>-7.2</v>
      </c>
      <c r="Z62" s="320"/>
      <c r="AA62" s="320">
        <v>-6.7</v>
      </c>
      <c r="AB62" s="320"/>
      <c r="AC62" s="320"/>
      <c r="AD62" s="320"/>
      <c r="AE62" s="320"/>
      <c r="AF62" s="323"/>
      <c r="AG62" s="316">
        <v>2</v>
      </c>
      <c r="AH62" s="317"/>
      <c r="AI62" s="317"/>
      <c r="AJ62" s="318"/>
      <c r="AK62" s="316">
        <v>2</v>
      </c>
      <c r="AL62" s="317"/>
      <c r="AM62" s="317"/>
      <c r="AN62" s="317"/>
      <c r="AO62" s="317"/>
      <c r="AP62" s="317"/>
      <c r="AQ62" s="317"/>
      <c r="AR62" s="318"/>
      <c r="AS62" s="316">
        <v>1</v>
      </c>
      <c r="AT62" s="317"/>
      <c r="AU62" s="317"/>
      <c r="AV62" s="318"/>
      <c r="AW62" s="316">
        <v>1</v>
      </c>
      <c r="AX62" s="317"/>
      <c r="AY62" s="317"/>
      <c r="AZ62" s="318"/>
      <c r="BA62" s="316">
        <v>4</v>
      </c>
      <c r="BB62" s="317"/>
      <c r="BC62" s="240">
        <v>4</v>
      </c>
      <c r="BD62" s="240"/>
      <c r="BE62" s="240">
        <v>1.5</v>
      </c>
      <c r="BF62" s="240"/>
      <c r="BG62" s="316">
        <v>1</v>
      </c>
      <c r="BH62" s="317"/>
      <c r="BI62" s="317"/>
      <c r="BJ62" s="318"/>
      <c r="BK62" s="360">
        <v>8</v>
      </c>
      <c r="BL62" s="361"/>
      <c r="BM62" s="361"/>
      <c r="BN62" s="362"/>
      <c r="BO62" s="316">
        <v>1.5</v>
      </c>
      <c r="BP62" s="318"/>
      <c r="BT62" s="33" t="s">
        <v>96</v>
      </c>
      <c r="BU62" s="240">
        <f ca="1">IF(K56=1, BU50, IF(K56=2, BU56,U56 ))</f>
        <v>0</v>
      </c>
      <c r="BV62" s="240"/>
      <c r="BX62" s="34" t="s">
        <v>154</v>
      </c>
      <c r="BY62"/>
      <c r="BZ62"/>
      <c r="CB62"/>
      <c r="CC62"/>
      <c r="CD62"/>
    </row>
    <row r="63" spans="1:157" s="4" customFormat="1" hidden="1" x14ac:dyDescent="0.25">
      <c r="A63" s="240" t="str">
        <f t="shared" ca="1" si="1"/>
        <v>CRS Corded</v>
      </c>
      <c r="B63" s="240"/>
      <c r="C63" s="240"/>
      <c r="D63" s="240"/>
      <c r="E63" s="240"/>
      <c r="F63" s="265"/>
      <c r="G63" s="13">
        <f t="shared" si="2"/>
        <v>6</v>
      </c>
      <c r="H63" s="80">
        <f t="shared" ca="1" si="0"/>
        <v>0</v>
      </c>
      <c r="J63" s="13">
        <v>3</v>
      </c>
      <c r="L63" s="4">
        <v>2</v>
      </c>
      <c r="U63" s="316">
        <v>0</v>
      </c>
      <c r="V63" s="317"/>
      <c r="W63" s="317"/>
      <c r="X63" s="318"/>
      <c r="Y63" s="319">
        <v>-7.2</v>
      </c>
      <c r="Z63" s="320"/>
      <c r="AA63" s="320">
        <v>-6.7</v>
      </c>
      <c r="AB63" s="320"/>
      <c r="AC63" s="320"/>
      <c r="AD63" s="320"/>
      <c r="AE63" s="320"/>
      <c r="AF63" s="323"/>
      <c r="AG63" s="316">
        <v>2</v>
      </c>
      <c r="AH63" s="317"/>
      <c r="AI63" s="317"/>
      <c r="AJ63" s="318"/>
      <c r="AK63" s="316">
        <v>2</v>
      </c>
      <c r="AL63" s="317"/>
      <c r="AM63" s="317"/>
      <c r="AN63" s="317"/>
      <c r="AO63" s="317"/>
      <c r="AP63" s="317"/>
      <c r="AQ63" s="317"/>
      <c r="AR63" s="318"/>
      <c r="AS63" s="316">
        <v>1</v>
      </c>
      <c r="AT63" s="317"/>
      <c r="AU63" s="317"/>
      <c r="AV63" s="318"/>
      <c r="AW63" s="316">
        <v>1</v>
      </c>
      <c r="AX63" s="317"/>
      <c r="AY63" s="317"/>
      <c r="AZ63" s="318"/>
      <c r="BA63" s="316">
        <v>5.5</v>
      </c>
      <c r="BB63" s="317"/>
      <c r="BC63" s="317">
        <v>5.5</v>
      </c>
      <c r="BD63" s="317"/>
      <c r="BE63" s="317"/>
      <c r="BF63" s="317"/>
      <c r="BG63" s="316">
        <v>1</v>
      </c>
      <c r="BH63" s="317"/>
      <c r="BI63" s="317"/>
      <c r="BJ63" s="318"/>
      <c r="BK63" s="360">
        <v>8</v>
      </c>
      <c r="BL63" s="361"/>
      <c r="BM63" s="361"/>
      <c r="BN63" s="362"/>
      <c r="BO63" s="316">
        <v>0</v>
      </c>
      <c r="BP63" s="318"/>
      <c r="BT63" s="33" t="s">
        <v>97</v>
      </c>
      <c r="BU63" s="240">
        <f ca="1">IF(L56=1,$BU51,IF(L56=2,BU59,IF(L56=3,BU60,$Y56)))</f>
        <v>-6.9</v>
      </c>
      <c r="BV63" s="240"/>
      <c r="BX63" s="34" t="s">
        <v>155</v>
      </c>
      <c r="BY63"/>
      <c r="BZ63"/>
      <c r="CB63"/>
      <c r="CC63"/>
      <c r="CD63"/>
    </row>
    <row r="64" spans="1:157" s="4" customFormat="1" ht="15" hidden="1" customHeight="1" thickBot="1" x14ac:dyDescent="0.3">
      <c r="A64" s="240" t="str">
        <f t="shared" ca="1" si="1"/>
        <v>CRS 20</v>
      </c>
      <c r="B64" s="240"/>
      <c r="C64" s="240"/>
      <c r="D64" s="240"/>
      <c r="E64" s="240"/>
      <c r="F64" s="265"/>
      <c r="G64" s="13">
        <f t="shared" si="2"/>
        <v>7</v>
      </c>
      <c r="H64" s="80">
        <f t="shared" ca="1" si="0"/>
        <v>0</v>
      </c>
      <c r="J64" s="13">
        <v>2</v>
      </c>
      <c r="T64" s="4">
        <v>1</v>
      </c>
      <c r="U64" s="316">
        <v>0</v>
      </c>
      <c r="V64" s="317"/>
      <c r="W64" s="317"/>
      <c r="X64" s="318"/>
      <c r="Y64" s="316">
        <v>-0.55000000000000004</v>
      </c>
      <c r="Z64" s="317"/>
      <c r="AA64" s="317"/>
      <c r="AB64" s="317"/>
      <c r="AC64" s="317"/>
      <c r="AD64" s="317"/>
      <c r="AE64" s="317"/>
      <c r="AF64" s="318"/>
      <c r="AG64" s="316">
        <v>0</v>
      </c>
      <c r="AH64" s="317"/>
      <c r="AI64" s="317"/>
      <c r="AJ64" s="318"/>
      <c r="AK64" s="316">
        <v>0</v>
      </c>
      <c r="AL64" s="317"/>
      <c r="AM64" s="317"/>
      <c r="AN64" s="317"/>
      <c r="AO64" s="317"/>
      <c r="AP64" s="317"/>
      <c r="AQ64" s="317"/>
      <c r="AR64" s="318"/>
      <c r="AS64" s="316">
        <v>1</v>
      </c>
      <c r="AT64" s="317"/>
      <c r="AU64" s="317"/>
      <c r="AV64" s="318"/>
      <c r="AW64" s="316">
        <v>1</v>
      </c>
      <c r="AX64" s="317"/>
      <c r="AY64" s="317"/>
      <c r="AZ64" s="318"/>
      <c r="BA64" s="316">
        <v>0.2</v>
      </c>
      <c r="BB64" s="317"/>
      <c r="BC64" s="317">
        <v>0.2</v>
      </c>
      <c r="BD64" s="317"/>
      <c r="BE64" s="317"/>
      <c r="BF64" s="317"/>
      <c r="BG64" s="316">
        <v>0</v>
      </c>
      <c r="BH64" s="317"/>
      <c r="BI64" s="317"/>
      <c r="BJ64" s="318"/>
      <c r="BK64" s="360">
        <v>0</v>
      </c>
      <c r="BL64" s="361"/>
      <c r="BM64" s="361"/>
      <c r="BN64" s="362"/>
      <c r="BO64" s="316">
        <v>2.2999999999999998</v>
      </c>
      <c r="BP64" s="318"/>
      <c r="BT64" s="448" t="s">
        <v>19</v>
      </c>
      <c r="BU64" s="452">
        <f ca="1">IF(E19=BA116,ROUNDUP((((((AL115 - BA56 - BU61) / 2 ) - BU80 ) + BU63 ) / BU49 ), 0 )+1,ROUNDUP( (((AL115 - BA56 - BU61 + IF(BU62&gt;0,BU61-BU62,0)) + BU63 ) / BU49 )+ 1, 0 ))</f>
        <v>12</v>
      </c>
      <c r="BV64" s="452"/>
      <c r="BX64" s="449" t="s">
        <v>190</v>
      </c>
      <c r="BY64" s="449"/>
      <c r="BZ64" s="449"/>
      <c r="CA64" s="449"/>
      <c r="CB64" s="449"/>
      <c r="CC64" s="449"/>
      <c r="CD64" t="s">
        <v>195</v>
      </c>
      <c r="EW64" s="75" t="s">
        <v>274</v>
      </c>
      <c r="EX64" s="105">
        <v>1</v>
      </c>
      <c r="EY64" s="105">
        <v>2</v>
      </c>
      <c r="EZ64" s="105">
        <v>3</v>
      </c>
      <c r="FA64" s="105">
        <v>4</v>
      </c>
    </row>
    <row r="65" spans="1:157" s="4" customFormat="1" ht="15.75" hidden="1" thickBot="1" x14ac:dyDescent="0.3">
      <c r="A65" s="240" t="str">
        <f t="shared" ca="1" si="1"/>
        <v>CRS 28</v>
      </c>
      <c r="B65" s="240"/>
      <c r="C65" s="240"/>
      <c r="D65" s="240"/>
      <c r="E65" s="240"/>
      <c r="F65" s="265"/>
      <c r="G65" s="13">
        <f t="shared" si="2"/>
        <v>8</v>
      </c>
      <c r="H65" s="80">
        <f t="shared" ca="1" si="0"/>
        <v>0</v>
      </c>
      <c r="J65" s="13">
        <v>2</v>
      </c>
      <c r="L65" s="4">
        <v>2</v>
      </c>
      <c r="U65" s="316">
        <v>0</v>
      </c>
      <c r="V65" s="317"/>
      <c r="W65" s="317"/>
      <c r="X65" s="318"/>
      <c r="Y65" s="319">
        <v>-0.55000000000000004</v>
      </c>
      <c r="Z65" s="320"/>
      <c r="AA65" s="320">
        <v>-1.6</v>
      </c>
      <c r="AB65" s="320"/>
      <c r="AC65" s="320"/>
      <c r="AD65" s="320"/>
      <c r="AE65" s="320"/>
      <c r="AF65" s="323"/>
      <c r="AG65" s="316">
        <v>0</v>
      </c>
      <c r="AH65" s="317"/>
      <c r="AI65" s="317"/>
      <c r="AJ65" s="318"/>
      <c r="AK65" s="316">
        <v>0</v>
      </c>
      <c r="AL65" s="317"/>
      <c r="AM65" s="317"/>
      <c r="AN65" s="317"/>
      <c r="AO65" s="317"/>
      <c r="AP65" s="317"/>
      <c r="AQ65" s="317"/>
      <c r="AR65" s="318"/>
      <c r="AS65" s="316">
        <v>1</v>
      </c>
      <c r="AT65" s="317"/>
      <c r="AU65" s="317"/>
      <c r="AV65" s="318"/>
      <c r="AW65" s="316">
        <v>1</v>
      </c>
      <c r="AX65" s="317"/>
      <c r="AY65" s="317"/>
      <c r="AZ65" s="318"/>
      <c r="BA65" s="316">
        <v>0.2</v>
      </c>
      <c r="BB65" s="317"/>
      <c r="BC65" s="317">
        <v>0.2</v>
      </c>
      <c r="BD65" s="317"/>
      <c r="BE65" s="317"/>
      <c r="BF65" s="317"/>
      <c r="BG65" s="316">
        <v>0</v>
      </c>
      <c r="BH65" s="317"/>
      <c r="BI65" s="317"/>
      <c r="BJ65" s="318"/>
      <c r="BK65" s="360">
        <v>0</v>
      </c>
      <c r="BL65" s="361"/>
      <c r="BM65" s="361"/>
      <c r="BN65" s="362"/>
      <c r="BO65" s="316">
        <v>1.4</v>
      </c>
      <c r="BP65" s="318"/>
      <c r="BT65" s="448"/>
      <c r="BU65" s="450"/>
      <c r="BV65" s="450"/>
      <c r="BX65" s="449"/>
      <c r="BY65" s="449"/>
      <c r="BZ65" s="449"/>
      <c r="CA65" s="449"/>
      <c r="CB65" s="449"/>
      <c r="CC65" s="449"/>
      <c r="CD65"/>
      <c r="ES65" s="4" t="s">
        <v>358</v>
      </c>
      <c r="EW65" s="142">
        <f>IF(A2="",-4,SUM(EX65:FA65))</f>
        <v>1</v>
      </c>
      <c r="EX65" s="150">
        <f>IF($A$2=EX66,EX64,0)</f>
        <v>1</v>
      </c>
      <c r="EY65" s="151">
        <f>IF($A$2=EY66,EY64,0)</f>
        <v>0</v>
      </c>
      <c r="EZ65" s="151">
        <f>IF($A$2=EZ66,EZ64,0)</f>
        <v>0</v>
      </c>
      <c r="FA65" s="152">
        <f>IF($A$2=FA66,FA64,0)</f>
        <v>0</v>
      </c>
    </row>
    <row r="66" spans="1:157" s="4" customFormat="1" ht="15" hidden="1" customHeight="1" x14ac:dyDescent="0.25">
      <c r="A66" s="240" t="str">
        <f t="shared" ca="1" si="1"/>
        <v>KS</v>
      </c>
      <c r="B66" s="240"/>
      <c r="C66" s="240"/>
      <c r="D66" s="240"/>
      <c r="E66" s="240"/>
      <c r="F66" s="265"/>
      <c r="G66" s="13">
        <f t="shared" si="2"/>
        <v>9</v>
      </c>
      <c r="H66" s="80">
        <f t="shared" ca="1" si="0"/>
        <v>0</v>
      </c>
      <c r="J66" s="13">
        <v>2</v>
      </c>
      <c r="L66" s="4">
        <v>2</v>
      </c>
      <c r="U66" s="316">
        <v>0</v>
      </c>
      <c r="V66" s="317"/>
      <c r="W66" s="317"/>
      <c r="X66" s="318"/>
      <c r="Y66" s="319">
        <v>-0.55000000000000004</v>
      </c>
      <c r="Z66" s="320"/>
      <c r="AA66" s="320">
        <v>-1.6</v>
      </c>
      <c r="AB66" s="320"/>
      <c r="AC66" s="320"/>
      <c r="AD66" s="320"/>
      <c r="AE66" s="320"/>
      <c r="AF66" s="323"/>
      <c r="AG66" s="316">
        <v>0</v>
      </c>
      <c r="AH66" s="317"/>
      <c r="AI66" s="317"/>
      <c r="AJ66" s="318"/>
      <c r="AK66" s="316">
        <v>0</v>
      </c>
      <c r="AL66" s="317"/>
      <c r="AM66" s="317"/>
      <c r="AN66" s="317"/>
      <c r="AO66" s="317"/>
      <c r="AP66" s="317"/>
      <c r="AQ66" s="317"/>
      <c r="AR66" s="318"/>
      <c r="AS66" s="316">
        <v>1</v>
      </c>
      <c r="AT66" s="317"/>
      <c r="AU66" s="317"/>
      <c r="AV66" s="318"/>
      <c r="AW66" s="316">
        <v>1</v>
      </c>
      <c r="AX66" s="317"/>
      <c r="AY66" s="317"/>
      <c r="AZ66" s="318"/>
      <c r="BA66" s="316">
        <v>0.2</v>
      </c>
      <c r="BB66" s="317"/>
      <c r="BC66" s="317">
        <v>0.2</v>
      </c>
      <c r="BD66" s="317"/>
      <c r="BE66" s="317"/>
      <c r="BF66" s="317"/>
      <c r="BG66" s="316">
        <v>0</v>
      </c>
      <c r="BH66" s="317"/>
      <c r="BI66" s="317"/>
      <c r="BJ66" s="318"/>
      <c r="BK66" s="360">
        <v>0</v>
      </c>
      <c r="BL66" s="361"/>
      <c r="BM66" s="361"/>
      <c r="BN66" s="362"/>
      <c r="BO66" s="316">
        <v>1.4</v>
      </c>
      <c r="BP66" s="318"/>
      <c r="BT66" s="448" t="s">
        <v>192</v>
      </c>
      <c r="BU66" s="450">
        <f ca="1">IF(E19=BA116,ROUNDUP((((((AL115 - BA56 - BU61) / 2 ) + BU80 ) + BU63 ) / BU49 ), 0 )+1,ROUNDUP( (((AL115 - BA56 - BU61 + IF(BU62&gt;0,BU61-BU62,0)) + BU63 ) / BU49 )+ 1, 0 ))</f>
        <v>12</v>
      </c>
      <c r="BV66" s="450"/>
      <c r="BX66" s="449" t="s">
        <v>191</v>
      </c>
      <c r="BY66" s="449"/>
      <c r="BZ66" s="449"/>
      <c r="CA66" s="449"/>
      <c r="CB66" s="449"/>
      <c r="CC66" s="449"/>
      <c r="CD66" t="s">
        <v>194</v>
      </c>
      <c r="ES66" s="172" t="str">
        <f>""</f>
        <v/>
      </c>
      <c r="ET66" s="231" t="s">
        <v>270</v>
      </c>
      <c r="EU66" s="231"/>
      <c r="EV66" s="231"/>
      <c r="EW66" s="143" t="str" cm="1">
        <f t="array" aca="1" ref="EW66:EW145" ca="1">OFFSET(EW66:EW145,0,$EW$65,80,1)</f>
        <v>English</v>
      </c>
      <c r="EX66" s="133" t="s">
        <v>240</v>
      </c>
      <c r="EY66" s="134" t="s">
        <v>239</v>
      </c>
      <c r="EZ66" s="134" t="s">
        <v>263</v>
      </c>
      <c r="FA66" s="135" t="s">
        <v>264</v>
      </c>
    </row>
    <row r="67" spans="1:157" s="4" customFormat="1" ht="15" hidden="1" customHeight="1" x14ac:dyDescent="0.25">
      <c r="A67" s="240" t="str">
        <f t="shared" ca="1" si="1"/>
        <v>KS Recess</v>
      </c>
      <c r="B67" s="240"/>
      <c r="C67" s="240"/>
      <c r="D67" s="240"/>
      <c r="E67" s="240"/>
      <c r="F67" s="265"/>
      <c r="G67" s="13">
        <f t="shared" si="2"/>
        <v>10</v>
      </c>
      <c r="H67" s="80">
        <f t="shared" ca="1" si="0"/>
        <v>0</v>
      </c>
      <c r="J67" s="13">
        <v>2</v>
      </c>
      <c r="U67" s="316">
        <v>0</v>
      </c>
      <c r="V67" s="317"/>
      <c r="W67" s="317"/>
      <c r="X67" s="318"/>
      <c r="Y67" s="316">
        <v>-0.55000000000000004</v>
      </c>
      <c r="Z67" s="317"/>
      <c r="AA67" s="317"/>
      <c r="AB67" s="317"/>
      <c r="AC67" s="317"/>
      <c r="AD67" s="317"/>
      <c r="AE67" s="317"/>
      <c r="AF67" s="318"/>
      <c r="AG67" s="316">
        <v>0</v>
      </c>
      <c r="AH67" s="317"/>
      <c r="AI67" s="317"/>
      <c r="AJ67" s="318"/>
      <c r="AK67" s="316">
        <v>0</v>
      </c>
      <c r="AL67" s="317"/>
      <c r="AM67" s="317"/>
      <c r="AN67" s="317"/>
      <c r="AO67" s="317"/>
      <c r="AP67" s="317"/>
      <c r="AQ67" s="317"/>
      <c r="AR67" s="318"/>
      <c r="AS67" s="316">
        <v>1</v>
      </c>
      <c r="AT67" s="317"/>
      <c r="AU67" s="317"/>
      <c r="AV67" s="318"/>
      <c r="AW67" s="316">
        <v>1</v>
      </c>
      <c r="AX67" s="317"/>
      <c r="AY67" s="317"/>
      <c r="AZ67" s="318"/>
      <c r="BA67" s="316">
        <v>0</v>
      </c>
      <c r="BB67" s="317"/>
      <c r="BC67" s="317">
        <v>0</v>
      </c>
      <c r="BD67" s="317"/>
      <c r="BE67" s="317"/>
      <c r="BF67" s="318"/>
      <c r="BG67" s="360">
        <v>0</v>
      </c>
      <c r="BH67" s="361"/>
      <c r="BI67" s="361"/>
      <c r="BJ67" s="362"/>
      <c r="BK67" s="360">
        <v>0</v>
      </c>
      <c r="BL67" s="361"/>
      <c r="BM67" s="361"/>
      <c r="BN67" s="362"/>
      <c r="BO67" s="316">
        <v>0</v>
      </c>
      <c r="BP67" s="318"/>
      <c r="BT67" s="448"/>
      <c r="BU67" s="451"/>
      <c r="BV67" s="451"/>
      <c r="BX67" s="449"/>
      <c r="BY67" s="449"/>
      <c r="BZ67" s="449"/>
      <c r="CA67" s="449"/>
      <c r="CB67" s="449"/>
      <c r="CC67" s="449"/>
      <c r="CD67"/>
      <c r="EF67"/>
      <c r="EG67"/>
      <c r="ES67" s="173" t="str">
        <f>""</f>
        <v/>
      </c>
      <c r="ET67" s="248" t="s">
        <v>271</v>
      </c>
      <c r="EU67" s="249"/>
      <c r="EV67" s="249"/>
      <c r="EW67" s="144" t="str">
        <f ca="1"/>
        <v xml:space="preserve">Track type      = </v>
      </c>
      <c r="EX67" s="7" t="s">
        <v>228</v>
      </c>
      <c r="EY67" s="13" t="s">
        <v>326</v>
      </c>
      <c r="EZ67" s="13"/>
      <c r="FA67" s="23"/>
    </row>
    <row r="68" spans="1:157" s="4" customFormat="1" ht="15" hidden="1" customHeight="1" x14ac:dyDescent="0.25">
      <c r="A68" s="240" t="str">
        <f t="shared" ca="1" si="1"/>
        <v>CS</v>
      </c>
      <c r="B68" s="240"/>
      <c r="C68" s="240"/>
      <c r="D68" s="240"/>
      <c r="E68" s="240"/>
      <c r="F68" s="265"/>
      <c r="G68" s="13">
        <f t="shared" si="2"/>
        <v>11</v>
      </c>
      <c r="H68" s="80">
        <f t="shared" ca="1" si="0"/>
        <v>0</v>
      </c>
      <c r="J68" s="13">
        <v>2</v>
      </c>
      <c r="T68" s="4">
        <v>1</v>
      </c>
      <c r="U68" s="316">
        <v>0</v>
      </c>
      <c r="V68" s="317"/>
      <c r="W68" s="317"/>
      <c r="X68" s="318"/>
      <c r="Y68" s="316">
        <v>-0.55000000000000004</v>
      </c>
      <c r="Z68" s="317"/>
      <c r="AA68" s="317"/>
      <c r="AB68" s="317"/>
      <c r="AC68" s="317"/>
      <c r="AD68" s="317"/>
      <c r="AE68" s="317"/>
      <c r="AF68" s="318"/>
      <c r="AG68" s="316">
        <v>0</v>
      </c>
      <c r="AH68" s="317"/>
      <c r="AI68" s="317"/>
      <c r="AJ68" s="318"/>
      <c r="AK68" s="316">
        <v>0</v>
      </c>
      <c r="AL68" s="317"/>
      <c r="AM68" s="317"/>
      <c r="AN68" s="317"/>
      <c r="AO68" s="317"/>
      <c r="AP68" s="317"/>
      <c r="AQ68" s="317"/>
      <c r="AR68" s="318"/>
      <c r="AS68" s="316">
        <v>1</v>
      </c>
      <c r="AT68" s="317"/>
      <c r="AU68" s="317"/>
      <c r="AV68" s="318"/>
      <c r="AW68" s="316">
        <v>1</v>
      </c>
      <c r="AX68" s="317"/>
      <c r="AY68" s="317"/>
      <c r="AZ68" s="318"/>
      <c r="BA68" s="316">
        <v>0.2</v>
      </c>
      <c r="BB68" s="317"/>
      <c r="BC68" s="317">
        <v>0.2</v>
      </c>
      <c r="BD68" s="317"/>
      <c r="BE68" s="317"/>
      <c r="BF68" s="318"/>
      <c r="BG68" s="360">
        <v>0</v>
      </c>
      <c r="BH68" s="361"/>
      <c r="BI68" s="361"/>
      <c r="BJ68" s="362"/>
      <c r="BK68" s="360">
        <v>0</v>
      </c>
      <c r="BL68" s="361"/>
      <c r="BM68" s="361"/>
      <c r="BN68" s="362"/>
      <c r="BO68" s="316">
        <v>2.2000000000000002</v>
      </c>
      <c r="BP68" s="318"/>
      <c r="BT68" s="33" t="s">
        <v>98</v>
      </c>
      <c r="BU68" s="240">
        <f ca="1">IF(BU54=1,IF(ISEVEN(BU64),BU64,BU64+1),IF(ISEVEN(BU64),BU64+1,BU64))</f>
        <v>12</v>
      </c>
      <c r="BV68" s="240"/>
      <c r="BX68" s="34" t="s">
        <v>99</v>
      </c>
      <c r="BY68"/>
      <c r="BZ68"/>
      <c r="CB68"/>
      <c r="CC68"/>
      <c r="CD68" t="s">
        <v>100</v>
      </c>
      <c r="EF68"/>
      <c r="EG68"/>
      <c r="ES68" s="173" t="str">
        <f>""</f>
        <v/>
      </c>
      <c r="ET68" s="248"/>
      <c r="EU68" s="249"/>
      <c r="EV68" s="249"/>
      <c r="EW68" s="147" t="str">
        <f ca="1"/>
        <v xml:space="preserve">Track size in cm    = </v>
      </c>
      <c r="EX68" s="126" t="s">
        <v>365</v>
      </c>
      <c r="EY68" s="127" t="s">
        <v>364</v>
      </c>
      <c r="EZ68" s="127"/>
      <c r="FA68" s="132"/>
    </row>
    <row r="69" spans="1:157" s="4" customFormat="1" hidden="1" x14ac:dyDescent="0.25">
      <c r="A69" s="240" t="str">
        <f t="shared" ca="1" si="1"/>
        <v>DS</v>
      </c>
      <c r="B69" s="240"/>
      <c r="C69" s="240"/>
      <c r="D69" s="240"/>
      <c r="E69" s="240"/>
      <c r="F69" s="265"/>
      <c r="G69" s="13">
        <f t="shared" si="2"/>
        <v>12</v>
      </c>
      <c r="H69" s="80">
        <f t="shared" ca="1" si="0"/>
        <v>0</v>
      </c>
      <c r="J69" s="13">
        <v>2</v>
      </c>
      <c r="L69" s="4">
        <v>2</v>
      </c>
      <c r="U69" s="316">
        <v>0</v>
      </c>
      <c r="V69" s="317"/>
      <c r="W69" s="317"/>
      <c r="X69" s="318"/>
      <c r="Y69" s="94">
        <v>-0.55000000000000004</v>
      </c>
      <c r="Z69" s="89"/>
      <c r="AA69" s="89">
        <v>-1.6</v>
      </c>
      <c r="AB69" s="89"/>
      <c r="AC69" s="89"/>
      <c r="AD69" s="89"/>
      <c r="AE69" s="89"/>
      <c r="AF69" s="90"/>
      <c r="AG69" s="316">
        <v>0</v>
      </c>
      <c r="AH69" s="317"/>
      <c r="AI69" s="317"/>
      <c r="AJ69" s="318"/>
      <c r="AK69" s="316">
        <v>0</v>
      </c>
      <c r="AL69" s="317"/>
      <c r="AM69" s="317"/>
      <c r="AN69" s="317"/>
      <c r="AO69" s="317"/>
      <c r="AP69" s="317"/>
      <c r="AQ69" s="317"/>
      <c r="AR69" s="318"/>
      <c r="AS69" s="316">
        <v>1</v>
      </c>
      <c r="AT69" s="317"/>
      <c r="AU69" s="317"/>
      <c r="AV69" s="318"/>
      <c r="AW69" s="316">
        <v>1</v>
      </c>
      <c r="AX69" s="317"/>
      <c r="AY69" s="317"/>
      <c r="AZ69" s="318"/>
      <c r="BA69" s="316">
        <v>0.2</v>
      </c>
      <c r="BB69" s="317"/>
      <c r="BC69" s="317">
        <v>0.2</v>
      </c>
      <c r="BD69" s="317"/>
      <c r="BE69" s="317"/>
      <c r="BF69" s="318"/>
      <c r="BG69" s="360">
        <v>0</v>
      </c>
      <c r="BH69" s="361"/>
      <c r="BI69" s="361"/>
      <c r="BJ69" s="362"/>
      <c r="BK69" s="360">
        <v>0</v>
      </c>
      <c r="BL69" s="361"/>
      <c r="BM69" s="361"/>
      <c r="BN69" s="362"/>
      <c r="BO69" s="316">
        <v>1.4</v>
      </c>
      <c r="BP69" s="318"/>
      <c r="BT69" s="33" t="s">
        <v>101</v>
      </c>
      <c r="BU69" s="240">
        <f ca="1">IF(BU55=1,IF(ISEVEN(BU66),BU66,BU66+1),IF(ISEVEN(BU66),BU66+1,BU66))</f>
        <v>12</v>
      </c>
      <c r="BV69" s="240"/>
      <c r="BX69" s="34" t="s">
        <v>102</v>
      </c>
      <c r="BY69"/>
      <c r="BZ69"/>
      <c r="CB69"/>
      <c r="CC69"/>
      <c r="CD69" t="s">
        <v>193</v>
      </c>
      <c r="EF69"/>
      <c r="EG69"/>
      <c r="ES69" s="173" t="str">
        <f>""</f>
        <v/>
      </c>
      <c r="ET69" s="248"/>
      <c r="EU69" s="249"/>
      <c r="EV69" s="249"/>
      <c r="EW69" s="147" t="str">
        <f ca="1"/>
        <v xml:space="preserve">Track size in inches  = </v>
      </c>
      <c r="EX69" s="126" t="s">
        <v>366</v>
      </c>
      <c r="EY69" s="127" t="s">
        <v>367</v>
      </c>
      <c r="EZ69" s="127"/>
      <c r="FA69" s="132"/>
    </row>
    <row r="70" spans="1:157" s="4" customFormat="1" hidden="1" x14ac:dyDescent="0.25">
      <c r="A70" s="240" t="str">
        <f t="shared" ca="1" si="1"/>
        <v>DS-XL</v>
      </c>
      <c r="B70" s="240"/>
      <c r="C70" s="240"/>
      <c r="D70" s="240"/>
      <c r="E70" s="240"/>
      <c r="F70" s="265"/>
      <c r="G70" s="13">
        <f t="shared" si="2"/>
        <v>13</v>
      </c>
      <c r="H70" s="80">
        <f t="shared" ca="1" si="0"/>
        <v>0</v>
      </c>
      <c r="J70" s="13">
        <v>2</v>
      </c>
      <c r="U70" s="316">
        <v>0</v>
      </c>
      <c r="V70" s="317"/>
      <c r="W70" s="317"/>
      <c r="X70" s="318"/>
      <c r="Y70" s="316">
        <v>-0.55000000000000004</v>
      </c>
      <c r="Z70" s="317"/>
      <c r="AA70" s="317"/>
      <c r="AB70" s="317"/>
      <c r="AC70" s="317"/>
      <c r="AD70" s="317"/>
      <c r="AE70" s="317"/>
      <c r="AF70" s="318"/>
      <c r="AG70" s="316">
        <v>0</v>
      </c>
      <c r="AH70" s="317"/>
      <c r="AI70" s="317"/>
      <c r="AJ70" s="318"/>
      <c r="AK70" s="316">
        <v>0</v>
      </c>
      <c r="AL70" s="317"/>
      <c r="AM70" s="317"/>
      <c r="AN70" s="317"/>
      <c r="AO70" s="317"/>
      <c r="AP70" s="317"/>
      <c r="AQ70" s="317"/>
      <c r="AR70" s="318"/>
      <c r="AS70" s="316">
        <v>1</v>
      </c>
      <c r="AT70" s="317"/>
      <c r="AU70" s="317"/>
      <c r="AV70" s="318"/>
      <c r="AW70" s="316">
        <v>1</v>
      </c>
      <c r="AX70" s="317"/>
      <c r="AY70" s="317"/>
      <c r="AZ70" s="318"/>
      <c r="BA70" s="316">
        <v>0.4</v>
      </c>
      <c r="BB70" s="317"/>
      <c r="BC70" s="317">
        <v>0.4</v>
      </c>
      <c r="BD70" s="317"/>
      <c r="BE70" s="317"/>
      <c r="BF70" s="318"/>
      <c r="BG70" s="360">
        <v>0</v>
      </c>
      <c r="BH70" s="361"/>
      <c r="BI70" s="361"/>
      <c r="BJ70" s="362"/>
      <c r="BK70" s="360">
        <v>0</v>
      </c>
      <c r="BL70" s="361"/>
      <c r="BM70" s="361"/>
      <c r="BN70" s="362"/>
      <c r="BO70" s="316">
        <v>0.9</v>
      </c>
      <c r="BP70" s="318"/>
      <c r="BT70" s="33" t="s">
        <v>103</v>
      </c>
      <c r="BU70" s="366">
        <f ca="1">BU68+BU52</f>
        <v>14</v>
      </c>
      <c r="BV70" s="366"/>
      <c r="BX70" s="34" t="s">
        <v>104</v>
      </c>
      <c r="BY70"/>
      <c r="BZ70"/>
      <c r="CB70"/>
      <c r="CC70"/>
      <c r="CD70" t="s">
        <v>105</v>
      </c>
      <c r="DK70" s="231"/>
      <c r="DL70" s="231"/>
      <c r="DM70" s="231"/>
      <c r="DN70" s="231"/>
      <c r="DO70" s="231"/>
      <c r="DP70" s="231"/>
      <c r="DQ70" s="231"/>
      <c r="DR70" s="231"/>
      <c r="DS70" s="231"/>
      <c r="DT70" s="231"/>
      <c r="DU70" s="231"/>
      <c r="EF70"/>
      <c r="EG70"/>
      <c r="ES70" s="173" t="str">
        <f>""</f>
        <v/>
      </c>
      <c r="ET70" s="248"/>
      <c r="EU70" s="249"/>
      <c r="EV70" s="249"/>
      <c r="EW70" s="146" t="str">
        <f ca="1"/>
        <v xml:space="preserve">   Easyflex &lt;&gt;</v>
      </c>
      <c r="EX70" s="120" t="s">
        <v>16</v>
      </c>
      <c r="EY70" s="122" t="s">
        <v>339</v>
      </c>
      <c r="EZ70" s="122"/>
      <c r="FA70" s="131"/>
    </row>
    <row r="71" spans="1:157" s="4" customFormat="1" hidden="1" x14ac:dyDescent="0.25">
      <c r="A71" s="240" t="str">
        <f t="shared" ca="1" si="1"/>
        <v>DS-XL Motorised</v>
      </c>
      <c r="B71" s="240"/>
      <c r="C71" s="240"/>
      <c r="D71" s="240"/>
      <c r="E71" s="240"/>
      <c r="F71" s="265"/>
      <c r="G71" s="13">
        <f t="shared" si="2"/>
        <v>14</v>
      </c>
      <c r="H71" s="80">
        <f t="shared" ca="1" si="0"/>
        <v>0</v>
      </c>
      <c r="J71" s="13">
        <v>1</v>
      </c>
      <c r="K71" s="4">
        <v>2</v>
      </c>
      <c r="L71" s="4">
        <v>1</v>
      </c>
      <c r="M71" s="4">
        <v>1</v>
      </c>
      <c r="N71" s="4">
        <v>1</v>
      </c>
      <c r="O71" s="4">
        <v>1</v>
      </c>
      <c r="P71" s="4">
        <v>1</v>
      </c>
      <c r="R71" s="4">
        <v>1</v>
      </c>
      <c r="S71" s="4">
        <v>1</v>
      </c>
      <c r="U71" s="319">
        <v>0</v>
      </c>
      <c r="V71" s="320"/>
      <c r="W71" s="320">
        <v>2.56</v>
      </c>
      <c r="X71" s="323"/>
      <c r="Y71" s="239">
        <v>-7.2</v>
      </c>
      <c r="Z71" s="240"/>
      <c r="AA71" s="240">
        <v>-6.9</v>
      </c>
      <c r="AB71" s="240"/>
      <c r="AC71" s="240">
        <v>0.75</v>
      </c>
      <c r="AD71" s="240"/>
      <c r="AE71" s="240">
        <v>1.45</v>
      </c>
      <c r="AF71" s="265"/>
      <c r="AG71" s="239">
        <v>2</v>
      </c>
      <c r="AH71" s="240"/>
      <c r="AI71" s="240">
        <v>1</v>
      </c>
      <c r="AJ71" s="265"/>
      <c r="AK71" s="239">
        <v>2</v>
      </c>
      <c r="AL71" s="240"/>
      <c r="AM71" s="240">
        <v>0</v>
      </c>
      <c r="AN71" s="240"/>
      <c r="AO71" s="240">
        <v>1</v>
      </c>
      <c r="AP71" s="240"/>
      <c r="AQ71" s="240">
        <v>0</v>
      </c>
      <c r="AR71" s="265"/>
      <c r="AS71" s="239">
        <v>1</v>
      </c>
      <c r="AT71" s="240"/>
      <c r="AU71" s="231">
        <v>0</v>
      </c>
      <c r="AV71" s="264"/>
      <c r="AW71" s="239">
        <v>1</v>
      </c>
      <c r="AX71" s="240"/>
      <c r="AY71" s="231">
        <v>0</v>
      </c>
      <c r="AZ71" s="264"/>
      <c r="BA71" s="316">
        <v>6.5</v>
      </c>
      <c r="BB71" s="317"/>
      <c r="BC71" s="317">
        <v>4</v>
      </c>
      <c r="BD71" s="317"/>
      <c r="BE71" s="317"/>
      <c r="BF71" s="318"/>
      <c r="BG71" s="239">
        <v>2</v>
      </c>
      <c r="BH71" s="240"/>
      <c r="BI71" s="231">
        <v>1</v>
      </c>
      <c r="BJ71" s="264"/>
      <c r="BK71" s="239">
        <v>8</v>
      </c>
      <c r="BL71" s="240"/>
      <c r="BM71" s="240">
        <v>2.9</v>
      </c>
      <c r="BN71" s="265"/>
      <c r="BO71" s="316">
        <v>0</v>
      </c>
      <c r="BP71" s="318"/>
      <c r="BT71" s="33" t="s">
        <v>106</v>
      </c>
      <c r="BU71" s="453">
        <f ca="1">BU69+BU53</f>
        <v>12</v>
      </c>
      <c r="BV71" s="453"/>
      <c r="BX71" s="34" t="s">
        <v>107</v>
      </c>
      <c r="BY71"/>
      <c r="BZ71"/>
      <c r="CB71"/>
      <c r="CC71"/>
      <c r="CD71" t="s">
        <v>108</v>
      </c>
      <c r="DK71" s="231"/>
      <c r="DL71" s="231"/>
      <c r="DM71" s="231"/>
      <c r="EF71"/>
      <c r="EG71"/>
      <c r="ES71" s="173" t="str">
        <f>""</f>
        <v/>
      </c>
      <c r="ET71" s="248"/>
      <c r="EU71" s="249"/>
      <c r="EV71" s="249"/>
      <c r="EW71" s="145" t="str">
        <f ca="1"/>
        <v xml:space="preserve">Easywave      = </v>
      </c>
      <c r="EX71" s="123" t="s">
        <v>5</v>
      </c>
      <c r="EY71" s="125" t="s">
        <v>5</v>
      </c>
      <c r="EZ71" s="125"/>
      <c r="FA71" s="130"/>
    </row>
    <row r="72" spans="1:157" s="4" customFormat="1" ht="15" hidden="1" customHeight="1" x14ac:dyDescent="0.25">
      <c r="A72" s="240" t="str">
        <f t="shared" ca="1" si="1"/>
        <v>DS-XL Corded</v>
      </c>
      <c r="B72" s="240"/>
      <c r="C72" s="240"/>
      <c r="D72" s="240"/>
      <c r="E72" s="240"/>
      <c r="F72" s="265"/>
      <c r="G72" s="13">
        <f t="shared" si="2"/>
        <v>15</v>
      </c>
      <c r="H72" s="80">
        <f t="shared" ca="1" si="0"/>
        <v>0</v>
      </c>
      <c r="J72" s="13">
        <v>3</v>
      </c>
      <c r="L72" s="4">
        <v>2</v>
      </c>
      <c r="U72" s="316">
        <v>0</v>
      </c>
      <c r="V72" s="317"/>
      <c r="W72" s="317"/>
      <c r="X72" s="318"/>
      <c r="Y72" s="94">
        <v>-6.2</v>
      </c>
      <c r="Z72" s="89"/>
      <c r="AA72" s="89">
        <v>-3.6</v>
      </c>
      <c r="AB72" s="89"/>
      <c r="AC72" s="89"/>
      <c r="AD72" s="89"/>
      <c r="AE72" s="89"/>
      <c r="AF72" s="90"/>
      <c r="AG72" s="316">
        <v>1</v>
      </c>
      <c r="AH72" s="317"/>
      <c r="AI72" s="317"/>
      <c r="AJ72" s="318"/>
      <c r="AK72" s="316">
        <v>1</v>
      </c>
      <c r="AL72" s="317"/>
      <c r="AM72" s="317"/>
      <c r="AN72" s="317"/>
      <c r="AO72" s="317"/>
      <c r="AP72" s="317"/>
      <c r="AQ72" s="317"/>
      <c r="AR72" s="318"/>
      <c r="AS72" s="316">
        <v>0</v>
      </c>
      <c r="AT72" s="317"/>
      <c r="AU72" s="317"/>
      <c r="AV72" s="318"/>
      <c r="AW72" s="316">
        <v>0</v>
      </c>
      <c r="AX72" s="317"/>
      <c r="AY72" s="317"/>
      <c r="AZ72" s="318"/>
      <c r="BA72" s="316">
        <v>1.2</v>
      </c>
      <c r="BB72" s="317"/>
      <c r="BC72" s="317">
        <v>1.2</v>
      </c>
      <c r="BD72" s="317"/>
      <c r="BE72" s="317"/>
      <c r="BF72" s="318"/>
      <c r="BG72" s="360">
        <v>1</v>
      </c>
      <c r="BH72" s="361"/>
      <c r="BI72" s="361"/>
      <c r="BJ72" s="362"/>
      <c r="BK72" s="360">
        <v>7.1</v>
      </c>
      <c r="BL72" s="361"/>
      <c r="BM72" s="361"/>
      <c r="BN72" s="362"/>
      <c r="BO72" s="316">
        <v>0</v>
      </c>
      <c r="BP72" s="318"/>
      <c r="BT72" s="33" t="s">
        <v>1</v>
      </c>
      <c r="BU72" s="240">
        <f ca="1">E27*BU70</f>
        <v>224</v>
      </c>
      <c r="BV72" s="240"/>
      <c r="BX72" t="s">
        <v>109</v>
      </c>
      <c r="BY72"/>
      <c r="BZ72"/>
      <c r="CB72"/>
      <c r="CC72"/>
      <c r="CD72" t="s">
        <v>110</v>
      </c>
      <c r="DK72" s="231"/>
      <c r="DL72" s="231"/>
      <c r="DM72" s="231"/>
      <c r="EF72" s="66"/>
      <c r="EG72" s="66"/>
      <c r="ES72" s="173" t="str">
        <f>""</f>
        <v/>
      </c>
      <c r="ET72" s="248"/>
      <c r="EU72" s="249"/>
      <c r="EV72" s="249"/>
      <c r="EW72" s="146" t="str">
        <f ca="1"/>
        <v>Carrier distance:</v>
      </c>
      <c r="EX72" s="120" t="s">
        <v>27</v>
      </c>
      <c r="EY72" s="122" t="s">
        <v>283</v>
      </c>
      <c r="EZ72" s="122"/>
      <c r="FA72" s="131"/>
    </row>
    <row r="73" spans="1:157" s="4" customFormat="1" hidden="1" x14ac:dyDescent="0.25">
      <c r="A73" s="240" t="str">
        <f t="shared" ca="1" si="1"/>
        <v>DS-XL LED</v>
      </c>
      <c r="B73" s="240"/>
      <c r="C73" s="240"/>
      <c r="D73" s="240"/>
      <c r="E73" s="240"/>
      <c r="F73" s="265"/>
      <c r="G73" s="13">
        <f t="shared" si="2"/>
        <v>16</v>
      </c>
      <c r="H73" s="80">
        <f t="shared" ca="1" si="0"/>
        <v>0</v>
      </c>
      <c r="J73" s="13">
        <v>2</v>
      </c>
      <c r="U73" s="316">
        <v>0</v>
      </c>
      <c r="V73" s="317"/>
      <c r="W73" s="317"/>
      <c r="X73" s="318"/>
      <c r="Y73" s="316">
        <v>-0.55000000000000004</v>
      </c>
      <c r="Z73" s="317"/>
      <c r="AA73" s="317"/>
      <c r="AB73" s="317"/>
      <c r="AC73" s="317"/>
      <c r="AD73" s="317"/>
      <c r="AE73" s="317"/>
      <c r="AF73" s="318"/>
      <c r="AG73" s="316">
        <v>0</v>
      </c>
      <c r="AH73" s="317"/>
      <c r="AI73" s="317"/>
      <c r="AJ73" s="318"/>
      <c r="AK73" s="316">
        <v>0</v>
      </c>
      <c r="AL73" s="317"/>
      <c r="AM73" s="317"/>
      <c r="AN73" s="317"/>
      <c r="AO73" s="317"/>
      <c r="AP73" s="317"/>
      <c r="AQ73" s="317"/>
      <c r="AR73" s="318"/>
      <c r="AS73" s="316">
        <v>1</v>
      </c>
      <c r="AT73" s="317"/>
      <c r="AU73" s="317"/>
      <c r="AV73" s="318"/>
      <c r="AW73" s="316">
        <v>1</v>
      </c>
      <c r="AX73" s="317"/>
      <c r="AY73" s="317"/>
      <c r="AZ73" s="318"/>
      <c r="BA73" s="316">
        <v>1.2</v>
      </c>
      <c r="BB73" s="317"/>
      <c r="BC73" s="317">
        <v>0.3</v>
      </c>
      <c r="BD73" s="317"/>
      <c r="BE73" s="317"/>
      <c r="BF73" s="318"/>
      <c r="BG73" s="360">
        <v>0</v>
      </c>
      <c r="BH73" s="361"/>
      <c r="BI73" s="361"/>
      <c r="BJ73" s="362"/>
      <c r="BK73" s="360">
        <v>0</v>
      </c>
      <c r="BL73" s="361"/>
      <c r="BM73" s="361"/>
      <c r="BN73" s="362"/>
      <c r="BO73" s="316">
        <v>0</v>
      </c>
      <c r="BP73" s="318"/>
      <c r="BT73" s="33" t="s">
        <v>111</v>
      </c>
      <c r="BU73" s="240">
        <f ca="1">E27*BU71</f>
        <v>192</v>
      </c>
      <c r="BV73" s="240"/>
      <c r="BX73" t="s">
        <v>112</v>
      </c>
      <c r="BY73"/>
      <c r="BZ73"/>
      <c r="CB73"/>
      <c r="CC73"/>
      <c r="CD73" t="s">
        <v>113</v>
      </c>
      <c r="DK73" s="231"/>
      <c r="DL73" s="231"/>
      <c r="DM73" s="231"/>
      <c r="EF73"/>
      <c r="EG73"/>
      <c r="ES73" s="173" t="str">
        <f>""</f>
        <v/>
      </c>
      <c r="ET73" s="248"/>
      <c r="EU73" s="249"/>
      <c r="EV73" s="249"/>
      <c r="EW73" s="175" t="str">
        <f ca="1"/>
        <v xml:space="preserve">5,4cm / 6cm / 8cm   = </v>
      </c>
      <c r="EX73" s="176" t="s">
        <v>361</v>
      </c>
      <c r="EY73" s="139" t="s">
        <v>361</v>
      </c>
      <c r="EZ73" s="139"/>
      <c r="FA73" s="23"/>
    </row>
    <row r="74" spans="1:157" s="4" customFormat="1" hidden="1" x14ac:dyDescent="0.25">
      <c r="A74" s="240" t="str">
        <f t="shared" ca="1" si="1"/>
        <v>DS-XL LED Motorised</v>
      </c>
      <c r="B74" s="240"/>
      <c r="C74" s="240"/>
      <c r="D74" s="240"/>
      <c r="E74" s="240"/>
      <c r="F74" s="265"/>
      <c r="G74" s="13">
        <f t="shared" si="2"/>
        <v>17</v>
      </c>
      <c r="H74" s="80">
        <f t="shared" ca="1" si="0"/>
        <v>0</v>
      </c>
      <c r="J74" s="13">
        <v>1</v>
      </c>
      <c r="K74" s="4">
        <v>2</v>
      </c>
      <c r="L74" s="4">
        <v>1</v>
      </c>
      <c r="M74" s="4">
        <v>1</v>
      </c>
      <c r="N74" s="4">
        <v>1</v>
      </c>
      <c r="O74" s="4">
        <v>1</v>
      </c>
      <c r="P74" s="4">
        <v>1</v>
      </c>
      <c r="R74" s="4">
        <v>1</v>
      </c>
      <c r="S74" s="4">
        <v>1</v>
      </c>
      <c r="U74" s="319">
        <v>0</v>
      </c>
      <c r="V74" s="320"/>
      <c r="W74" s="320">
        <v>2.56</v>
      </c>
      <c r="X74" s="323"/>
      <c r="Y74" s="239">
        <v>-7.2</v>
      </c>
      <c r="Z74" s="240"/>
      <c r="AA74" s="240">
        <v>-6.9</v>
      </c>
      <c r="AB74" s="240"/>
      <c r="AC74" s="240">
        <v>0.75</v>
      </c>
      <c r="AD74" s="240"/>
      <c r="AE74" s="240">
        <v>1.45</v>
      </c>
      <c r="AF74" s="265"/>
      <c r="AG74" s="239">
        <v>2</v>
      </c>
      <c r="AH74" s="240"/>
      <c r="AI74" s="240">
        <v>1</v>
      </c>
      <c r="AJ74" s="265"/>
      <c r="AK74" s="239">
        <v>2</v>
      </c>
      <c r="AL74" s="240"/>
      <c r="AM74" s="240">
        <v>0</v>
      </c>
      <c r="AN74" s="240"/>
      <c r="AO74" s="240">
        <v>1</v>
      </c>
      <c r="AP74" s="240"/>
      <c r="AQ74" s="240">
        <v>0</v>
      </c>
      <c r="AR74" s="265"/>
      <c r="AS74" s="239">
        <v>1</v>
      </c>
      <c r="AT74" s="240"/>
      <c r="AU74" s="231">
        <v>0</v>
      </c>
      <c r="AV74" s="264"/>
      <c r="AW74" s="239">
        <v>1</v>
      </c>
      <c r="AX74" s="240"/>
      <c r="AY74" s="231">
        <v>0</v>
      </c>
      <c r="AZ74" s="264"/>
      <c r="BA74" s="316">
        <v>6.5</v>
      </c>
      <c r="BB74" s="317"/>
      <c r="BC74" s="317">
        <v>4</v>
      </c>
      <c r="BD74" s="317"/>
      <c r="BE74" s="317"/>
      <c r="BF74" s="318"/>
      <c r="BG74" s="239">
        <v>2</v>
      </c>
      <c r="BH74" s="240"/>
      <c r="BI74" s="231">
        <v>1</v>
      </c>
      <c r="BJ74" s="264"/>
      <c r="BK74" s="239">
        <v>8</v>
      </c>
      <c r="BL74" s="240"/>
      <c r="BM74" s="240">
        <v>2.9</v>
      </c>
      <c r="BN74" s="265"/>
      <c r="BO74" s="316">
        <v>0</v>
      </c>
      <c r="BP74" s="318"/>
      <c r="BT74" s="33" t="s">
        <v>114</v>
      </c>
      <c r="BU74" s="366">
        <f ca="1">IF(E19=BA116, BU72 / (AL115 / 2 ) * 100, BU72 / AL115 * 100 )</f>
        <v>224.00000000000003</v>
      </c>
      <c r="BV74" s="366"/>
      <c r="BX74" t="s">
        <v>115</v>
      </c>
      <c r="BY74"/>
      <c r="BZ74"/>
      <c r="CB74" s="56"/>
      <c r="CC74" s="56"/>
      <c r="CD74" s="66" t="s">
        <v>116</v>
      </c>
      <c r="DK74" s="231"/>
      <c r="DL74" s="231"/>
      <c r="DM74" s="231"/>
      <c r="EF74"/>
      <c r="EG74"/>
      <c r="ES74" s="173" t="str">
        <f>""</f>
        <v/>
      </c>
      <c r="ET74" s="248"/>
      <c r="EU74" s="249"/>
      <c r="EV74" s="249"/>
      <c r="EW74" s="145" t="str">
        <f ca="1"/>
        <v xml:space="preserve">2 1/8"- 2 3/8"- 2 5/8"  = </v>
      </c>
      <c r="EX74" s="123" t="s">
        <v>360</v>
      </c>
      <c r="EY74" s="125" t="s">
        <v>360</v>
      </c>
      <c r="EZ74" s="125"/>
      <c r="FA74" s="130"/>
    </row>
    <row r="75" spans="1:157" s="4" customFormat="1" ht="15" hidden="1" customHeight="1" x14ac:dyDescent="0.25">
      <c r="A75" s="240" t="str">
        <f t="shared" ca="1" si="1"/>
        <v>FMS Dual</v>
      </c>
      <c r="B75" s="240"/>
      <c r="C75" s="240"/>
      <c r="D75" s="240"/>
      <c r="E75" s="240"/>
      <c r="F75" s="265"/>
      <c r="G75" s="13">
        <f t="shared" si="2"/>
        <v>18</v>
      </c>
      <c r="H75" s="80">
        <f t="shared" ca="1" si="0"/>
        <v>0</v>
      </c>
      <c r="J75" s="13">
        <v>1</v>
      </c>
      <c r="L75" s="4">
        <v>3</v>
      </c>
      <c r="T75" s="4">
        <v>1</v>
      </c>
      <c r="U75" s="316">
        <v>0</v>
      </c>
      <c r="V75" s="317"/>
      <c r="W75" s="317"/>
      <c r="X75" s="318"/>
      <c r="Y75" s="91" t="s">
        <v>76</v>
      </c>
      <c r="Z75" s="92"/>
      <c r="AA75" s="92"/>
      <c r="AB75" s="92"/>
      <c r="AC75" s="92"/>
      <c r="AD75" s="92"/>
      <c r="AE75" s="92"/>
      <c r="AF75" s="93"/>
      <c r="AG75" s="316">
        <v>0</v>
      </c>
      <c r="AH75" s="317"/>
      <c r="AI75" s="317"/>
      <c r="AJ75" s="318"/>
      <c r="AK75" s="316">
        <v>0</v>
      </c>
      <c r="AL75" s="317"/>
      <c r="AM75" s="317"/>
      <c r="AN75" s="317"/>
      <c r="AO75" s="317"/>
      <c r="AP75" s="317"/>
      <c r="AQ75" s="317"/>
      <c r="AR75" s="318"/>
      <c r="AS75" s="316">
        <v>1</v>
      </c>
      <c r="AT75" s="317"/>
      <c r="AU75" s="317"/>
      <c r="AV75" s="318"/>
      <c r="AW75" s="316">
        <v>1</v>
      </c>
      <c r="AX75" s="317"/>
      <c r="AY75" s="317"/>
      <c r="AZ75" s="318"/>
      <c r="BA75" s="316">
        <v>8.5</v>
      </c>
      <c r="BB75" s="317"/>
      <c r="BC75" s="317">
        <v>4</v>
      </c>
      <c r="BD75" s="317"/>
      <c r="BE75" s="317"/>
      <c r="BF75" s="318"/>
      <c r="BG75" s="360">
        <v>1</v>
      </c>
      <c r="BH75" s="361"/>
      <c r="BI75" s="361"/>
      <c r="BJ75" s="362"/>
      <c r="BK75" s="360">
        <v>0</v>
      </c>
      <c r="BL75" s="361"/>
      <c r="BM75" s="361"/>
      <c r="BN75" s="362"/>
      <c r="BO75" s="316">
        <v>0</v>
      </c>
      <c r="BP75" s="318"/>
      <c r="BT75" s="33" t="s">
        <v>117</v>
      </c>
      <c r="BU75" s="453">
        <f ca="1">BU73 / (AL115/2) * 100</f>
        <v>384</v>
      </c>
      <c r="BV75" s="453"/>
      <c r="BX75" t="s">
        <v>118</v>
      </c>
      <c r="BY75"/>
      <c r="BZ75"/>
      <c r="CB75"/>
      <c r="CC75"/>
      <c r="CD75" t="s">
        <v>119</v>
      </c>
      <c r="DK75" s="231"/>
      <c r="DL75" s="231"/>
      <c r="DM75" s="231"/>
      <c r="EF75"/>
      <c r="EG75"/>
      <c r="ES75" s="173" t="str">
        <f>""</f>
        <v/>
      </c>
      <c r="ET75" s="248"/>
      <c r="EU75" s="249"/>
      <c r="EV75" s="249"/>
      <c r="EW75" s="146" t="str">
        <f ca="1"/>
        <v>One-way draw &lt;&gt;</v>
      </c>
      <c r="EX75" s="120" t="s">
        <v>11</v>
      </c>
      <c r="EY75" s="122" t="s">
        <v>284</v>
      </c>
      <c r="EZ75" s="122"/>
      <c r="FA75" s="131"/>
    </row>
    <row r="76" spans="1:157" s="4" customFormat="1" hidden="1" x14ac:dyDescent="0.25">
      <c r="A76" s="240" t="str">
        <f t="shared" ca="1" si="1"/>
        <v>MRS Universal</v>
      </c>
      <c r="B76" s="240"/>
      <c r="C76" s="240"/>
      <c r="D76" s="240"/>
      <c r="E76" s="240"/>
      <c r="F76" s="265"/>
      <c r="G76" s="13">
        <f t="shared" si="2"/>
        <v>19</v>
      </c>
      <c r="H76" s="80">
        <f t="shared" ca="1" si="0"/>
        <v>0</v>
      </c>
      <c r="J76" s="13">
        <v>1</v>
      </c>
      <c r="L76" s="4">
        <v>1</v>
      </c>
      <c r="M76" s="4">
        <v>1</v>
      </c>
      <c r="N76" s="4">
        <v>1</v>
      </c>
      <c r="O76" s="4">
        <v>1</v>
      </c>
      <c r="P76" s="4">
        <v>1</v>
      </c>
      <c r="R76" s="4">
        <v>1</v>
      </c>
      <c r="S76" s="4">
        <v>1</v>
      </c>
      <c r="U76" s="316">
        <v>0</v>
      </c>
      <c r="V76" s="317"/>
      <c r="W76" s="317"/>
      <c r="X76" s="318"/>
      <c r="Y76" s="239">
        <v>-7.2</v>
      </c>
      <c r="Z76" s="240"/>
      <c r="AA76" s="240">
        <v>-6.9</v>
      </c>
      <c r="AB76" s="240"/>
      <c r="AC76" s="240">
        <v>0.75</v>
      </c>
      <c r="AD76" s="240"/>
      <c r="AE76" s="240">
        <v>1.45</v>
      </c>
      <c r="AF76" s="265"/>
      <c r="AG76" s="239">
        <v>2</v>
      </c>
      <c r="AH76" s="240"/>
      <c r="AI76" s="240">
        <v>1</v>
      </c>
      <c r="AJ76" s="265"/>
      <c r="AK76" s="239">
        <v>2</v>
      </c>
      <c r="AL76" s="240"/>
      <c r="AM76" s="240">
        <v>0</v>
      </c>
      <c r="AN76" s="240"/>
      <c r="AO76" s="240">
        <v>1</v>
      </c>
      <c r="AP76" s="240"/>
      <c r="AQ76" s="240">
        <v>0</v>
      </c>
      <c r="AR76" s="265"/>
      <c r="AS76" s="239">
        <v>1</v>
      </c>
      <c r="AT76" s="240"/>
      <c r="AU76" s="231">
        <v>0</v>
      </c>
      <c r="AV76" s="264"/>
      <c r="AW76" s="239">
        <v>1</v>
      </c>
      <c r="AX76" s="240"/>
      <c r="AY76" s="231">
        <v>0</v>
      </c>
      <c r="AZ76" s="264"/>
      <c r="BA76" s="316">
        <v>0</v>
      </c>
      <c r="BB76" s="317"/>
      <c r="BC76" s="317">
        <v>1</v>
      </c>
      <c r="BD76" s="317"/>
      <c r="BE76" s="317"/>
      <c r="BF76" s="318"/>
      <c r="BG76" s="239">
        <v>2</v>
      </c>
      <c r="BH76" s="240"/>
      <c r="BI76" s="231">
        <v>1</v>
      </c>
      <c r="BJ76" s="264"/>
      <c r="BK76" s="239">
        <v>8</v>
      </c>
      <c r="BL76" s="240"/>
      <c r="BM76" s="240">
        <v>2.9</v>
      </c>
      <c r="BN76" s="265"/>
      <c r="BO76" s="316">
        <v>0</v>
      </c>
      <c r="BP76" s="318"/>
      <c r="BT76" s="33" t="s">
        <v>38</v>
      </c>
      <c r="BU76" s="240">
        <f>AL124</f>
        <v>1.05</v>
      </c>
      <c r="BV76" s="240"/>
      <c r="BX76" t="s">
        <v>34</v>
      </c>
      <c r="BY76"/>
      <c r="BZ76"/>
      <c r="CB76"/>
      <c r="CC76"/>
      <c r="CD76" t="s">
        <v>120</v>
      </c>
      <c r="DK76" s="231"/>
      <c r="DL76" s="231"/>
      <c r="DM76" s="231"/>
      <c r="EF76"/>
      <c r="EG76"/>
      <c r="ES76" s="173" t="str">
        <f>""</f>
        <v/>
      </c>
      <c r="ET76" s="248"/>
      <c r="EU76" s="249"/>
      <c r="EV76" s="249"/>
      <c r="EW76" s="145" t="str">
        <f ca="1"/>
        <v xml:space="preserve">Center closing   = </v>
      </c>
      <c r="EX76" s="123" t="s">
        <v>12</v>
      </c>
      <c r="EY76" s="125" t="s">
        <v>330</v>
      </c>
      <c r="EZ76" s="125"/>
      <c r="FA76" s="130"/>
    </row>
    <row r="77" spans="1:157" s="4" customFormat="1" hidden="1" x14ac:dyDescent="0.25">
      <c r="A77" s="240" t="str">
        <f t="shared" ca="1" si="1"/>
        <v>CS Recess</v>
      </c>
      <c r="B77" s="240"/>
      <c r="C77" s="240"/>
      <c r="D77" s="240"/>
      <c r="E77" s="240"/>
      <c r="F77" s="265"/>
      <c r="G77" s="13">
        <f t="shared" ref="G77:G79" si="3">G76+1</f>
        <v>20</v>
      </c>
      <c r="H77" s="80">
        <f t="shared" ca="1" si="0"/>
        <v>0</v>
      </c>
      <c r="I77"/>
      <c r="J77" s="13">
        <v>2</v>
      </c>
      <c r="Q77" s="4">
        <v>1</v>
      </c>
      <c r="T77" s="4">
        <v>1</v>
      </c>
      <c r="U77" s="316">
        <v>0</v>
      </c>
      <c r="V77" s="317"/>
      <c r="W77" s="317"/>
      <c r="X77" s="318"/>
      <c r="Y77" s="316">
        <v>1.5</v>
      </c>
      <c r="Z77" s="317"/>
      <c r="AA77" s="317"/>
      <c r="AB77" s="317"/>
      <c r="AC77" s="317"/>
      <c r="AD77" s="317"/>
      <c r="AE77" s="317"/>
      <c r="AF77" s="318"/>
      <c r="AG77" s="316">
        <v>0</v>
      </c>
      <c r="AH77" s="317"/>
      <c r="AI77" s="317"/>
      <c r="AJ77" s="318"/>
      <c r="AK77" s="316">
        <v>0</v>
      </c>
      <c r="AL77" s="317"/>
      <c r="AM77" s="317"/>
      <c r="AN77" s="317"/>
      <c r="AO77" s="317"/>
      <c r="AP77" s="317"/>
      <c r="AQ77" s="317"/>
      <c r="AR77" s="318"/>
      <c r="AS77" s="316">
        <v>1</v>
      </c>
      <c r="AT77" s="317"/>
      <c r="AU77" s="317"/>
      <c r="AV77" s="318"/>
      <c r="AW77" s="316">
        <v>1</v>
      </c>
      <c r="AX77" s="317"/>
      <c r="AY77" s="317"/>
      <c r="AZ77" s="318"/>
      <c r="BA77" s="316">
        <v>3</v>
      </c>
      <c r="BB77" s="317"/>
      <c r="BC77" s="240">
        <v>3</v>
      </c>
      <c r="BD77" s="240"/>
      <c r="BE77" s="240">
        <v>0.5</v>
      </c>
      <c r="BF77" s="240"/>
      <c r="BG77" s="360">
        <v>0</v>
      </c>
      <c r="BH77" s="361"/>
      <c r="BI77" s="361"/>
      <c r="BJ77" s="362"/>
      <c r="BK77" s="360">
        <v>0</v>
      </c>
      <c r="BL77" s="361"/>
      <c r="BM77" s="361"/>
      <c r="BN77" s="362"/>
      <c r="BO77" s="316">
        <v>2.2000000000000002</v>
      </c>
      <c r="BP77" s="318"/>
      <c r="BT77" s="33" t="s">
        <v>121</v>
      </c>
      <c r="BU77" s="240">
        <f ca="1">IF(R56=1,IF(E19=BA116,BG56,BI56),BG56)</f>
        <v>1</v>
      </c>
      <c r="BV77" s="240"/>
      <c r="BX77" t="s">
        <v>122</v>
      </c>
      <c r="BY77"/>
      <c r="BZ77"/>
      <c r="CB77" s="55"/>
      <c r="CC77" s="55"/>
      <c r="CD77" t="s">
        <v>123</v>
      </c>
      <c r="DK77" s="75"/>
      <c r="DL77" s="75"/>
      <c r="DM77" s="75"/>
      <c r="EF77"/>
      <c r="EG77"/>
      <c r="ES77" s="173" t="str">
        <f>""</f>
        <v/>
      </c>
      <c r="ET77" s="248"/>
      <c r="EU77" s="249"/>
      <c r="EV77" s="249"/>
      <c r="EW77" s="146" t="str">
        <f ca="1"/>
        <v>Master type:</v>
      </c>
      <c r="EX77" s="120" t="s">
        <v>241</v>
      </c>
      <c r="EY77" s="122" t="s">
        <v>285</v>
      </c>
      <c r="EZ77" s="122"/>
      <c r="FA77" s="131"/>
    </row>
    <row r="78" spans="1:157" s="4" customFormat="1" hidden="1" x14ac:dyDescent="0.25">
      <c r="A78" s="240" t="str">
        <f t="shared" ca="1" si="1"/>
        <v>CRS Square 30</v>
      </c>
      <c r="B78" s="240"/>
      <c r="C78" s="240"/>
      <c r="D78" s="240"/>
      <c r="E78" s="240"/>
      <c r="F78" s="240"/>
      <c r="G78" s="13">
        <f t="shared" si="3"/>
        <v>21</v>
      </c>
      <c r="H78" s="80">
        <f t="shared" ref="H78:H79" ca="1" si="4">IF(A78=$E$11,G78,0)</f>
        <v>0</v>
      </c>
      <c r="I78"/>
      <c r="J78" s="13">
        <v>2</v>
      </c>
      <c r="L78" s="4">
        <v>1</v>
      </c>
      <c r="M78" s="4">
        <v>1</v>
      </c>
      <c r="N78" s="4">
        <v>1</v>
      </c>
      <c r="O78" s="4">
        <v>1</v>
      </c>
      <c r="P78" s="4">
        <v>1</v>
      </c>
      <c r="R78" s="4">
        <v>1</v>
      </c>
      <c r="T78" s="4">
        <v>1</v>
      </c>
      <c r="U78" s="316">
        <v>0</v>
      </c>
      <c r="V78" s="317"/>
      <c r="W78" s="317"/>
      <c r="X78" s="318"/>
      <c r="Y78" s="239">
        <v>-7.2</v>
      </c>
      <c r="Z78" s="240"/>
      <c r="AA78" s="240">
        <v>-6.9</v>
      </c>
      <c r="AB78" s="240"/>
      <c r="AC78" s="240">
        <v>0.75</v>
      </c>
      <c r="AD78" s="240"/>
      <c r="AE78" s="240">
        <v>1.45</v>
      </c>
      <c r="AF78" s="265"/>
      <c r="AG78" s="239">
        <v>1</v>
      </c>
      <c r="AH78" s="240"/>
      <c r="AI78" s="240">
        <v>0</v>
      </c>
      <c r="AJ78" s="265"/>
      <c r="AK78" s="239">
        <v>1</v>
      </c>
      <c r="AL78" s="240"/>
      <c r="AM78" s="240">
        <v>0</v>
      </c>
      <c r="AN78" s="240"/>
      <c r="AO78" s="240">
        <v>0</v>
      </c>
      <c r="AP78" s="240"/>
      <c r="AQ78" s="240">
        <v>0</v>
      </c>
      <c r="AR78" s="265"/>
      <c r="AS78" s="239">
        <v>0</v>
      </c>
      <c r="AT78" s="240"/>
      <c r="AU78" s="231">
        <v>1</v>
      </c>
      <c r="AV78" s="264"/>
      <c r="AW78" s="239">
        <v>0</v>
      </c>
      <c r="AX78" s="240"/>
      <c r="AY78" s="231">
        <v>1</v>
      </c>
      <c r="AZ78" s="264"/>
      <c r="BA78" s="316">
        <v>0.5</v>
      </c>
      <c r="BB78" s="317"/>
      <c r="BC78" s="317">
        <v>0.5</v>
      </c>
      <c r="BD78" s="317"/>
      <c r="BE78" s="317"/>
      <c r="BF78" s="317"/>
      <c r="BG78" s="239">
        <v>2</v>
      </c>
      <c r="BH78" s="240"/>
      <c r="BI78" s="231">
        <v>1</v>
      </c>
      <c r="BJ78" s="264"/>
      <c r="BK78" s="239">
        <v>8</v>
      </c>
      <c r="BL78" s="240"/>
      <c r="BM78" s="240">
        <v>2.9</v>
      </c>
      <c r="BN78" s="265"/>
      <c r="BO78" s="316">
        <v>1.07</v>
      </c>
      <c r="BP78" s="318"/>
      <c r="BT78" s="33" t="s">
        <v>124</v>
      </c>
      <c r="BU78" s="240">
        <f ca="1">IF(S56=1,IF(E19=BA116,BK56,BM56),BK56)</f>
        <v>2.9</v>
      </c>
      <c r="BV78" s="240"/>
      <c r="BX78" t="s">
        <v>18</v>
      </c>
      <c r="BY78"/>
      <c r="BZ78"/>
      <c r="CB78"/>
      <c r="CC78"/>
      <c r="CD78" t="s">
        <v>125</v>
      </c>
      <c r="EF78"/>
      <c r="EG78"/>
      <c r="ES78" s="173" t="str">
        <f>""</f>
        <v/>
      </c>
      <c r="ET78" s="248"/>
      <c r="EU78" s="249"/>
      <c r="EV78" s="249"/>
      <c r="EW78" s="145" t="str">
        <f ca="1"/>
        <v xml:space="preserve">Steel / Plastic   = </v>
      </c>
      <c r="EX78" s="123" t="s">
        <v>242</v>
      </c>
      <c r="EY78" s="125" t="s">
        <v>329</v>
      </c>
      <c r="EZ78" s="125"/>
      <c r="FA78" s="130"/>
    </row>
    <row r="79" spans="1:157" s="4" customFormat="1" hidden="1" x14ac:dyDescent="0.25">
      <c r="A79" s="240" t="str">
        <f t="shared" ca="1" si="1"/>
        <v>CRS Rectangular 45</v>
      </c>
      <c r="B79" s="240"/>
      <c r="C79" s="240"/>
      <c r="D79" s="240"/>
      <c r="E79" s="240"/>
      <c r="F79" s="240"/>
      <c r="G79" s="13">
        <f t="shared" si="3"/>
        <v>22</v>
      </c>
      <c r="H79" s="80">
        <f t="shared" ca="1" si="4"/>
        <v>0</v>
      </c>
      <c r="I79"/>
      <c r="J79" s="13">
        <v>2</v>
      </c>
      <c r="L79" s="4">
        <v>1</v>
      </c>
      <c r="M79" s="4">
        <v>1</v>
      </c>
      <c r="N79" s="4">
        <v>1</v>
      </c>
      <c r="O79" s="4">
        <v>1</v>
      </c>
      <c r="P79" s="4">
        <v>1</v>
      </c>
      <c r="R79" s="4">
        <v>1</v>
      </c>
      <c r="T79" s="4">
        <v>1</v>
      </c>
      <c r="U79" s="316">
        <v>0</v>
      </c>
      <c r="V79" s="317"/>
      <c r="W79" s="317"/>
      <c r="X79" s="318"/>
      <c r="Y79" s="239">
        <v>-7.2</v>
      </c>
      <c r="Z79" s="240"/>
      <c r="AA79" s="240">
        <v>-6.9</v>
      </c>
      <c r="AB79" s="240"/>
      <c r="AC79" s="240">
        <v>0.75</v>
      </c>
      <c r="AD79" s="240"/>
      <c r="AE79" s="240">
        <v>1.45</v>
      </c>
      <c r="AF79" s="265"/>
      <c r="AG79" s="239">
        <v>1</v>
      </c>
      <c r="AH79" s="240"/>
      <c r="AI79" s="240">
        <v>0</v>
      </c>
      <c r="AJ79" s="265"/>
      <c r="AK79" s="239">
        <v>1</v>
      </c>
      <c r="AL79" s="240"/>
      <c r="AM79" s="240">
        <v>0</v>
      </c>
      <c r="AN79" s="240"/>
      <c r="AO79" s="240">
        <v>0</v>
      </c>
      <c r="AP79" s="240"/>
      <c r="AQ79" s="240">
        <v>0</v>
      </c>
      <c r="AR79" s="265"/>
      <c r="AS79" s="239">
        <v>0</v>
      </c>
      <c r="AT79" s="240"/>
      <c r="AU79" s="231">
        <v>1</v>
      </c>
      <c r="AV79" s="264"/>
      <c r="AW79" s="239">
        <v>0</v>
      </c>
      <c r="AX79" s="240"/>
      <c r="AY79" s="231">
        <v>1</v>
      </c>
      <c r="AZ79" s="264"/>
      <c r="BA79" s="316">
        <v>0.5</v>
      </c>
      <c r="BB79" s="317"/>
      <c r="BC79" s="317">
        <v>0.5</v>
      </c>
      <c r="BD79" s="317"/>
      <c r="BE79" s="317"/>
      <c r="BF79" s="317"/>
      <c r="BG79" s="239">
        <v>2</v>
      </c>
      <c r="BH79" s="240"/>
      <c r="BI79" s="231">
        <v>1</v>
      </c>
      <c r="BJ79" s="264"/>
      <c r="BK79" s="239">
        <v>8</v>
      </c>
      <c r="BL79" s="240"/>
      <c r="BM79" s="240">
        <v>2.9</v>
      </c>
      <c r="BN79" s="265"/>
      <c r="BO79" s="316">
        <v>1.07</v>
      </c>
      <c r="BP79" s="318"/>
      <c r="BT79" s="33" t="s">
        <v>126</v>
      </c>
      <c r="BU79" s="240">
        <f ca="1">ROUNDUP( ((BU68 - BU77 ) * BU76 ) + (BA56 + BO56 ) + BU78,0)</f>
        <v>23</v>
      </c>
      <c r="BV79" s="240"/>
      <c r="BX79" t="s">
        <v>127</v>
      </c>
      <c r="BY79"/>
      <c r="BZ79"/>
      <c r="CB79"/>
      <c r="CC79"/>
      <c r="CD79" t="s">
        <v>156</v>
      </c>
      <c r="ES79" s="173" t="str">
        <f>""</f>
        <v/>
      </c>
      <c r="ET79" s="248"/>
      <c r="EU79" s="249"/>
      <c r="EV79" s="249"/>
      <c r="EW79" s="146" t="str">
        <f ca="1"/>
        <v>Distance overlap</v>
      </c>
      <c r="EX79" s="120" t="s">
        <v>340</v>
      </c>
      <c r="EY79" s="138" t="s">
        <v>342</v>
      </c>
      <c r="EZ79" s="122"/>
      <c r="FA79" s="131"/>
    </row>
    <row r="80" spans="1:157" s="4" customFormat="1" ht="15.75" hidden="1" customHeight="1" x14ac:dyDescent="0.25">
      <c r="A80" s="11"/>
      <c r="B80" s="11"/>
      <c r="BT80" s="33" t="s">
        <v>186</v>
      </c>
      <c r="BU80" s="231">
        <f ca="1">IF(J111&gt;0,0,(AL115/2)-E25)</f>
        <v>0</v>
      </c>
      <c r="BV80" s="231"/>
      <c r="BX80" s="4" t="s">
        <v>187</v>
      </c>
      <c r="ES80" s="173" t="str">
        <f>""</f>
        <v/>
      </c>
      <c r="ET80" s="248"/>
      <c r="EU80" s="249"/>
      <c r="EV80" s="249"/>
      <c r="EW80" s="145" t="str">
        <f ca="1"/>
        <v xml:space="preserve">in cm           = </v>
      </c>
      <c r="EX80" s="129" t="s">
        <v>341</v>
      </c>
      <c r="EY80" s="156" t="s">
        <v>341</v>
      </c>
      <c r="EZ80" s="125"/>
      <c r="FA80" s="130"/>
    </row>
    <row r="81" spans="1:157" s="4" customFormat="1" hidden="1" x14ac:dyDescent="0.25">
      <c r="A81" s="11"/>
      <c r="B81" s="11"/>
      <c r="C81" s="11"/>
      <c r="D81" s="11"/>
      <c r="ES81" s="173" t="str">
        <f>""</f>
        <v/>
      </c>
      <c r="ET81" s="248"/>
      <c r="EU81" s="249"/>
      <c r="EV81" s="249"/>
      <c r="EW81" s="146" t="str">
        <f ca="1"/>
        <v>Asymmetrical</v>
      </c>
      <c r="EX81" s="120" t="s">
        <v>243</v>
      </c>
      <c r="EY81" s="122" t="s">
        <v>286</v>
      </c>
      <c r="EZ81" s="122"/>
      <c r="FA81" s="131"/>
    </row>
    <row r="82" spans="1:157" s="4" customFormat="1" hidden="1" x14ac:dyDescent="0.25">
      <c r="D82" s="110"/>
      <c r="ES82" s="173" t="str">
        <f>""</f>
        <v/>
      </c>
      <c r="ET82" s="248"/>
      <c r="EU82" s="249"/>
      <c r="EV82" s="249"/>
      <c r="EW82" s="145" t="str">
        <f ca="1"/>
        <v>curtain in cm***=</v>
      </c>
      <c r="EX82" s="123" t="s">
        <v>244</v>
      </c>
      <c r="EY82" s="125" t="s">
        <v>328</v>
      </c>
      <c r="EZ82" s="125"/>
      <c r="FA82" s="130"/>
    </row>
    <row r="83" spans="1:157" s="4" customFormat="1" ht="15" hidden="1" customHeight="1" thickBot="1" x14ac:dyDescent="0.3">
      <c r="D83" s="155"/>
      <c r="U83" s="232" t="s">
        <v>96</v>
      </c>
      <c r="V83" s="232"/>
      <c r="W83" s="232"/>
      <c r="X83" s="232"/>
      <c r="Y83" s="353" t="s">
        <v>97</v>
      </c>
      <c r="Z83" s="353"/>
      <c r="AA83" s="353"/>
      <c r="AB83" s="353"/>
      <c r="AC83" s="353"/>
      <c r="AD83" s="353"/>
      <c r="AE83" s="353"/>
      <c r="AF83" s="353"/>
      <c r="AG83" s="70" t="s">
        <v>168</v>
      </c>
      <c r="AH83" s="70"/>
      <c r="AI83" s="9"/>
      <c r="AJ83" s="9"/>
      <c r="AK83" s="70" t="s">
        <v>168</v>
      </c>
      <c r="AL83" s="70"/>
      <c r="AM83" s="70"/>
      <c r="AN83" s="70"/>
      <c r="AO83" s="9"/>
      <c r="AP83" s="9"/>
      <c r="AQ83" s="9"/>
      <c r="AR83" s="9"/>
      <c r="AS83" s="70" t="s">
        <v>168</v>
      </c>
      <c r="AT83" s="70"/>
      <c r="AU83" s="9"/>
      <c r="AV83" s="9"/>
      <c r="AW83" s="70" t="s">
        <v>168</v>
      </c>
      <c r="AX83" s="70"/>
      <c r="AY83" s="9"/>
      <c r="AZ83" s="9"/>
      <c r="BA83" s="70" t="s">
        <v>168</v>
      </c>
      <c r="BB83" s="70"/>
      <c r="BC83" s="70"/>
      <c r="BD83" s="9"/>
      <c r="BE83" s="9"/>
      <c r="BF83" s="9"/>
      <c r="BG83" s="70" t="s">
        <v>168</v>
      </c>
      <c r="BH83" s="70"/>
      <c r="BI83" s="9"/>
      <c r="BJ83" s="9"/>
      <c r="BK83" s="70" t="s">
        <v>168</v>
      </c>
      <c r="BL83" s="70"/>
      <c r="BM83" s="9"/>
      <c r="BN83" s="9"/>
      <c r="BO83" s="70"/>
      <c r="BP83" s="9"/>
      <c r="CN83" s="107"/>
      <c r="CO83" s="107"/>
      <c r="CP83" s="107"/>
      <c r="CQ83" s="107"/>
      <c r="CR83" s="220"/>
      <c r="CS83" s="220"/>
      <c r="CT83" s="220"/>
      <c r="CU83" s="220"/>
      <c r="CV83" s="220"/>
      <c r="ES83" s="173" t="str">
        <f>""</f>
        <v/>
      </c>
      <c r="ET83" s="248"/>
      <c r="EU83" s="249"/>
      <c r="EV83" s="249"/>
      <c r="EW83" s="146" t="str">
        <f ca="1"/>
        <v>Distance between</v>
      </c>
      <c r="EX83" s="120" t="s">
        <v>21</v>
      </c>
      <c r="EY83" s="122" t="s">
        <v>287</v>
      </c>
      <c r="EZ83" s="122"/>
      <c r="FA83" s="131"/>
    </row>
    <row r="84" spans="1:157" s="4" customFormat="1" hidden="1" x14ac:dyDescent="0.25">
      <c r="D84" s="155"/>
      <c r="U84" s="239" t="s">
        <v>221</v>
      </c>
      <c r="V84" s="240"/>
      <c r="W84" s="240"/>
      <c r="X84" s="265"/>
      <c r="Y84" s="239" t="s">
        <v>218</v>
      </c>
      <c r="Z84" s="240"/>
      <c r="AA84" s="240"/>
      <c r="AB84" s="240"/>
      <c r="AC84" s="240"/>
      <c r="AD84" s="240"/>
      <c r="AE84" s="240"/>
      <c r="AF84" s="265"/>
      <c r="AG84" s="239" t="s">
        <v>216</v>
      </c>
      <c r="AH84" s="240"/>
      <c r="AI84" s="240"/>
      <c r="AJ84" s="265"/>
      <c r="AK84" s="239" t="s">
        <v>217</v>
      </c>
      <c r="AL84" s="240"/>
      <c r="AM84" s="240"/>
      <c r="AN84" s="240"/>
      <c r="AO84" s="240"/>
      <c r="AP84" s="240"/>
      <c r="AQ84" s="240"/>
      <c r="AR84" s="265"/>
      <c r="AS84" s="239" t="s">
        <v>215</v>
      </c>
      <c r="AT84" s="240"/>
      <c r="AU84" s="240"/>
      <c r="AV84" s="265"/>
      <c r="AW84" s="239" t="s">
        <v>214</v>
      </c>
      <c r="AX84" s="240"/>
      <c r="AY84" s="240"/>
      <c r="AZ84" s="265"/>
      <c r="BA84" s="239" t="s">
        <v>213</v>
      </c>
      <c r="BB84" s="240"/>
      <c r="BC84" s="240"/>
      <c r="BD84" s="240"/>
      <c r="BE84" s="240"/>
      <c r="BF84" s="265"/>
      <c r="BG84" s="239" t="s">
        <v>212</v>
      </c>
      <c r="BH84" s="240"/>
      <c r="BI84" s="240"/>
      <c r="BJ84" s="265"/>
      <c r="BK84" s="239" t="s">
        <v>211</v>
      </c>
      <c r="BL84" s="240"/>
      <c r="BM84" s="240"/>
      <c r="BN84" s="265"/>
      <c r="BO84" s="444" t="s">
        <v>169</v>
      </c>
      <c r="BP84" s="444"/>
      <c r="CB84" s="11"/>
      <c r="CN84" s="107"/>
      <c r="CO84" s="107"/>
      <c r="CP84" s="107"/>
      <c r="CQ84" s="107"/>
      <c r="CR84" s="220"/>
      <c r="CS84" s="220"/>
      <c r="CT84" s="220"/>
      <c r="CU84" s="220"/>
      <c r="CV84" s="220"/>
      <c r="ES84" s="173" t="str">
        <f>""</f>
        <v/>
      </c>
      <c r="ET84" s="248"/>
      <c r="EU84" s="249"/>
      <c r="EV84" s="249"/>
      <c r="EW84" s="144" t="str">
        <f ca="1"/>
        <v xml:space="preserve"> hooks in cm*    = </v>
      </c>
      <c r="EX84" s="7" t="s">
        <v>22</v>
      </c>
      <c r="EY84" s="139" t="s">
        <v>327</v>
      </c>
      <c r="EZ84" s="139"/>
      <c r="FA84" s="8"/>
    </row>
    <row r="85" spans="1:157" s="4" customFormat="1" hidden="1" x14ac:dyDescent="0.25">
      <c r="D85" s="155"/>
      <c r="U85" s="319" t="s">
        <v>222</v>
      </c>
      <c r="V85" s="320"/>
      <c r="W85" s="320"/>
      <c r="X85" s="323"/>
      <c r="Y85" s="319" t="s">
        <v>219</v>
      </c>
      <c r="Z85" s="320"/>
      <c r="AA85" s="320"/>
      <c r="AB85" s="320"/>
      <c r="AC85" s="320"/>
      <c r="AD85" s="320"/>
      <c r="AE85" s="320"/>
      <c r="AF85" s="323"/>
      <c r="AG85" s="316" t="s">
        <v>169</v>
      </c>
      <c r="AH85" s="317"/>
      <c r="AI85" s="317"/>
      <c r="AJ85" s="318"/>
      <c r="AK85" s="316" t="s">
        <v>169</v>
      </c>
      <c r="AL85" s="317"/>
      <c r="AM85" s="317"/>
      <c r="AN85" s="317"/>
      <c r="AO85" s="317"/>
      <c r="AP85" s="317"/>
      <c r="AQ85" s="317"/>
      <c r="AR85" s="318"/>
      <c r="AS85" s="316" t="s">
        <v>169</v>
      </c>
      <c r="AT85" s="317"/>
      <c r="AU85" s="317"/>
      <c r="AV85" s="318"/>
      <c r="AW85" s="316" t="s">
        <v>169</v>
      </c>
      <c r="AX85" s="317"/>
      <c r="AY85" s="317"/>
      <c r="AZ85" s="318"/>
      <c r="BA85" s="316" t="s">
        <v>169</v>
      </c>
      <c r="BB85" s="317"/>
      <c r="BC85" s="317"/>
      <c r="BD85" s="317"/>
      <c r="BE85" s="317"/>
      <c r="BF85" s="318"/>
      <c r="BG85" s="316" t="s">
        <v>169</v>
      </c>
      <c r="BH85" s="317"/>
      <c r="BI85" s="317"/>
      <c r="BJ85" s="318"/>
      <c r="BK85" s="316" t="s">
        <v>169</v>
      </c>
      <c r="BL85" s="317"/>
      <c r="BM85" s="317"/>
      <c r="BN85" s="318"/>
      <c r="BO85" s="444"/>
      <c r="BP85" s="444"/>
      <c r="CC85" s="4" t="s">
        <v>391</v>
      </c>
      <c r="CN85" s="221"/>
      <c r="CO85" s="221"/>
      <c r="CP85" s="221"/>
      <c r="CQ85" s="221"/>
      <c r="CR85" s="222"/>
      <c r="CS85" s="222"/>
      <c r="CT85" s="222"/>
      <c r="CU85" s="222"/>
      <c r="CV85" s="222"/>
      <c r="ES85" s="173" t="str">
        <f>""</f>
        <v/>
      </c>
      <c r="ET85" s="250"/>
      <c r="EU85" s="251"/>
      <c r="EV85" s="251"/>
      <c r="EW85" s="145" t="str">
        <f ca="1"/>
        <v xml:space="preserve"> hooks in pockets* = </v>
      </c>
      <c r="EX85" s="123" t="s">
        <v>362</v>
      </c>
      <c r="EY85" s="125" t="s">
        <v>363</v>
      </c>
      <c r="EZ85" s="125"/>
      <c r="FA85" s="130"/>
    </row>
    <row r="86" spans="1:157" s="4" customFormat="1" ht="15" hidden="1" customHeight="1" thickBot="1" x14ac:dyDescent="0.3">
      <c r="D86" s="155"/>
      <c r="U86" s="316" t="s">
        <v>169</v>
      </c>
      <c r="V86" s="317"/>
      <c r="W86" s="317"/>
      <c r="X86" s="318"/>
      <c r="Y86" s="346" t="s">
        <v>220</v>
      </c>
      <c r="Z86" s="347"/>
      <c r="AA86" s="347"/>
      <c r="AB86" s="347"/>
      <c r="AC86" s="347"/>
      <c r="AD86" s="347"/>
      <c r="AE86" s="347"/>
      <c r="AF86" s="348"/>
      <c r="AG86" s="32"/>
      <c r="AH86" s="36"/>
      <c r="AI86"/>
      <c r="AJ86"/>
      <c r="AK86"/>
      <c r="AL86"/>
      <c r="AM86"/>
      <c r="AN86"/>
      <c r="AO86"/>
      <c r="AP86"/>
      <c r="AQ86" s="32"/>
      <c r="AR86"/>
      <c r="AT86"/>
      <c r="AU86"/>
      <c r="AV86"/>
      <c r="AW86"/>
      <c r="AX86"/>
      <c r="BT86" s="232" t="s">
        <v>381</v>
      </c>
      <c r="BU86" s="232"/>
      <c r="BV86" s="232"/>
      <c r="BW86" s="232"/>
      <c r="BX86" s="232"/>
      <c r="BY86" s="232"/>
      <c r="BZ86" s="232"/>
      <c r="CA86" s="232"/>
      <c r="CC86" s="262" t="s">
        <v>229</v>
      </c>
      <c r="CD86" s="262"/>
      <c r="CE86" s="262" t="s">
        <v>230</v>
      </c>
      <c r="CF86" s="262"/>
      <c r="CG86" s="9"/>
      <c r="CH86" s="9"/>
      <c r="CI86" s="9"/>
      <c r="CJ86" s="9"/>
      <c r="CK86" s="9"/>
      <c r="CL86" s="9"/>
      <c r="CM86" s="9"/>
      <c r="CN86" s="9"/>
      <c r="CO86" s="221"/>
      <c r="CP86" s="221"/>
      <c r="CQ86" s="221"/>
      <c r="CR86" s="222"/>
      <c r="CS86" s="222"/>
      <c r="CT86" s="222"/>
      <c r="CU86" s="222"/>
      <c r="CV86" s="222"/>
      <c r="ES86" s="173" t="str">
        <f>""</f>
        <v/>
      </c>
      <c r="ET86" s="447" t="s">
        <v>272</v>
      </c>
      <c r="EU86" s="447"/>
      <c r="EV86" s="447"/>
      <c r="EW86" s="146" t="str">
        <f ca="1"/>
        <v>Can't be empty</v>
      </c>
      <c r="EX86" s="120" t="s">
        <v>245</v>
      </c>
      <c r="EY86" s="138" t="s">
        <v>288</v>
      </c>
      <c r="EZ86" s="138"/>
      <c r="FA86" s="121"/>
    </row>
    <row r="87" spans="1:157" s="4" customFormat="1" ht="15" hidden="1" customHeight="1" x14ac:dyDescent="0.25">
      <c r="U87"/>
      <c r="V87"/>
      <c r="Y87" s="316" t="s">
        <v>169</v>
      </c>
      <c r="Z87" s="317"/>
      <c r="AA87" s="317"/>
      <c r="AB87" s="317"/>
      <c r="AC87" s="317"/>
      <c r="AD87" s="317"/>
      <c r="AE87" s="317"/>
      <c r="AF87" s="318"/>
      <c r="AG87" s="32"/>
      <c r="AH87" s="32"/>
      <c r="AI87" s="32"/>
      <c r="AJ87" s="32"/>
      <c r="AK87" s="32"/>
      <c r="AL87" s="32"/>
      <c r="AM87" s="32"/>
      <c r="AN87" s="32"/>
      <c r="AP87" s="32"/>
      <c r="AR87" s="32"/>
      <c r="AS87" t="s">
        <v>223</v>
      </c>
      <c r="AT87" s="32"/>
      <c r="AU87" s="32"/>
      <c r="AV87" s="32"/>
      <c r="AW87" t="s">
        <v>223</v>
      </c>
      <c r="AX87"/>
      <c r="BT87" s="460" t="s">
        <v>382</v>
      </c>
      <c r="BU87" s="460"/>
      <c r="BV87" s="460"/>
      <c r="BW87" s="461"/>
      <c r="BX87" s="231" t="str">
        <f>E11</f>
        <v>FMS (Shuttle)</v>
      </c>
      <c r="BY87" s="231"/>
      <c r="BZ87" s="231"/>
      <c r="CA87" s="231"/>
      <c r="CC87" s="259">
        <f>AL115</f>
        <v>100</v>
      </c>
      <c r="CD87" s="259"/>
      <c r="CE87" s="256">
        <f>AL115</f>
        <v>100</v>
      </c>
      <c r="CF87" s="458"/>
      <c r="CH87" s="270" t="s">
        <v>232</v>
      </c>
      <c r="CI87" s="270"/>
      <c r="CJ87" s="270"/>
      <c r="CK87" s="270"/>
      <c r="CL87" s="270"/>
      <c r="CM87" s="270"/>
      <c r="CN87" s="270"/>
      <c r="CR87" s="222"/>
      <c r="CS87" s="222"/>
      <c r="CT87" s="222"/>
      <c r="CU87" s="222"/>
      <c r="CV87" s="222"/>
      <c r="ES87" s="173" t="str">
        <f>""</f>
        <v/>
      </c>
      <c r="ET87" s="249"/>
      <c r="EU87" s="249"/>
      <c r="EV87" s="249"/>
      <c r="EW87" s="144" t="str">
        <f ca="1"/>
        <v>Value is too high</v>
      </c>
      <c r="EX87" s="7" t="s">
        <v>246</v>
      </c>
      <c r="EY87" s="139" t="s">
        <v>289</v>
      </c>
      <c r="EZ87" s="139"/>
      <c r="FA87" s="8"/>
    </row>
    <row r="88" spans="1:157" s="4" customFormat="1" ht="15" hidden="1" customHeight="1" x14ac:dyDescent="0.25">
      <c r="J88" s="11"/>
      <c r="AS88" s="4" t="s">
        <v>224</v>
      </c>
      <c r="AW88" s="4" t="s">
        <v>224</v>
      </c>
      <c r="BT88" s="227" t="s">
        <v>383</v>
      </c>
      <c r="BU88" s="227"/>
      <c r="BV88" s="227"/>
      <c r="BW88" s="228"/>
      <c r="BX88" s="231">
        <f>E13</f>
        <v>100</v>
      </c>
      <c r="BY88" s="231"/>
      <c r="BZ88" s="231"/>
      <c r="CA88" s="231"/>
      <c r="CC88" s="259">
        <f ca="1">CC87-BA56-BU61</f>
        <v>89.5</v>
      </c>
      <c r="CD88" s="259"/>
      <c r="CE88" s="259">
        <f ca="1">CE87-BA56-BU61</f>
        <v>89.5</v>
      </c>
      <c r="CF88" s="429"/>
      <c r="CH88" s="270" t="s">
        <v>233</v>
      </c>
      <c r="CI88" s="270"/>
      <c r="CJ88" s="270"/>
      <c r="CK88" s="270"/>
      <c r="CL88" s="270"/>
      <c r="CM88" s="270"/>
      <c r="CN88" s="270"/>
      <c r="CR88" s="222"/>
      <c r="CS88" s="222"/>
      <c r="CT88" s="222"/>
      <c r="CU88" s="222"/>
      <c r="CV88" s="222"/>
      <c r="ES88" s="173" t="str">
        <f>""</f>
        <v/>
      </c>
      <c r="ET88" s="249"/>
      <c r="EU88" s="249"/>
      <c r="EV88" s="249"/>
      <c r="EW88" s="144" t="str">
        <f ca="1"/>
        <v>Value is too low</v>
      </c>
      <c r="EX88" s="7" t="s">
        <v>247</v>
      </c>
      <c r="EY88" s="139" t="s">
        <v>290</v>
      </c>
      <c r="EZ88" s="139"/>
      <c r="FA88" s="8"/>
    </row>
    <row r="89" spans="1:157" s="4" customFormat="1" ht="15" hidden="1" customHeight="1" x14ac:dyDescent="0.25">
      <c r="BJ89" s="101"/>
      <c r="BR89" s="1"/>
      <c r="BS89" s="1"/>
      <c r="BT89" s="227" t="s">
        <v>384</v>
      </c>
      <c r="BU89" s="227"/>
      <c r="BV89" s="227"/>
      <c r="BW89" s="228"/>
      <c r="BX89" s="231" t="str">
        <f>E15</f>
        <v>Easywave</v>
      </c>
      <c r="BY89" s="231"/>
      <c r="BZ89" s="231"/>
      <c r="CA89" s="231"/>
      <c r="CB89" s="1"/>
      <c r="CC89" s="259">
        <f ca="1">IF(E19=BA116,CC88/2,CC88)</f>
        <v>89.5</v>
      </c>
      <c r="CD89" s="259"/>
      <c r="CE89" s="259">
        <f ca="1">IF(E19=BA116,CE88/2,CE88)</f>
        <v>89.5</v>
      </c>
      <c r="CF89" s="429"/>
      <c r="CH89" s="433" t="s">
        <v>234</v>
      </c>
      <c r="CI89" s="270"/>
      <c r="CJ89" s="270"/>
      <c r="CK89" s="270"/>
      <c r="CL89" s="270"/>
      <c r="CM89" s="270"/>
      <c r="CN89" s="270"/>
      <c r="CO89" s="107"/>
      <c r="CP89" s="107"/>
      <c r="CQ89" s="107"/>
      <c r="CR89" s="223"/>
      <c r="CS89" s="223"/>
      <c r="CT89" s="223"/>
      <c r="CU89" s="223"/>
      <c r="CV89" s="223"/>
      <c r="ES89" s="173" t="str">
        <f>""</f>
        <v/>
      </c>
      <c r="ET89" s="249"/>
      <c r="EU89" s="249"/>
      <c r="EV89" s="249"/>
      <c r="EW89" s="144" t="str">
        <f ca="1"/>
        <v>Can't be tekst</v>
      </c>
      <c r="EX89" s="7" t="s">
        <v>248</v>
      </c>
      <c r="EY89" s="139" t="s">
        <v>291</v>
      </c>
      <c r="EZ89" s="139"/>
      <c r="FA89" s="8"/>
    </row>
    <row r="90" spans="1:157" s="4" customFormat="1" ht="15" hidden="1" customHeight="1" x14ac:dyDescent="0.25">
      <c r="E90" s="11"/>
      <c r="BS90" s="1"/>
      <c r="BT90" s="227" t="s">
        <v>385</v>
      </c>
      <c r="BU90" s="227"/>
      <c r="BV90" s="227"/>
      <c r="BW90" s="228"/>
      <c r="BX90" s="233" t="str">
        <f>E17</f>
        <v>8 cm (60%)</v>
      </c>
      <c r="BY90" s="231"/>
      <c r="BZ90" s="231"/>
      <c r="CA90" s="231"/>
      <c r="CC90" s="259">
        <f ca="1">CC89+BU63</f>
        <v>82.6</v>
      </c>
      <c r="CD90" s="259"/>
      <c r="CE90" s="259">
        <f ca="1">CE89+BU63</f>
        <v>82.6</v>
      </c>
      <c r="CF90" s="429"/>
      <c r="CH90" s="270" t="s">
        <v>43</v>
      </c>
      <c r="CI90" s="270"/>
      <c r="CJ90" s="270"/>
      <c r="CK90" s="270"/>
      <c r="CL90" s="270"/>
      <c r="CM90" s="270"/>
      <c r="CN90" s="270"/>
      <c r="CO90" s="221"/>
      <c r="ES90" s="173" t="str">
        <f>""</f>
        <v/>
      </c>
      <c r="ET90" s="249"/>
      <c r="EU90" s="249"/>
      <c r="EV90" s="249"/>
      <c r="EW90" s="144" t="str">
        <f ca="1"/>
        <v>Option not possible</v>
      </c>
      <c r="EX90" s="7" t="s">
        <v>249</v>
      </c>
      <c r="EY90" s="139" t="s">
        <v>292</v>
      </c>
      <c r="EZ90" s="139"/>
      <c r="FA90" s="8"/>
    </row>
    <row r="91" spans="1:157" s="4" customFormat="1" ht="15" hidden="1" customHeight="1" x14ac:dyDescent="0.25">
      <c r="BQ91" s="1"/>
      <c r="BR91" s="1"/>
      <c r="BT91" s="227" t="s">
        <v>386</v>
      </c>
      <c r="BU91" s="227"/>
      <c r="BV91" s="227"/>
      <c r="BW91" s="228"/>
      <c r="BX91" s="231" t="str">
        <f>E19</f>
        <v>One-way draw</v>
      </c>
      <c r="BY91" s="231"/>
      <c r="BZ91" s="231"/>
      <c r="CA91" s="231"/>
      <c r="CC91" s="259">
        <f ca="1">CC90/BU49</f>
        <v>10.438574999999998</v>
      </c>
      <c r="CD91" s="259"/>
      <c r="CE91" s="259">
        <f ca="1">CE90/BU49</f>
        <v>10.438574999999998</v>
      </c>
      <c r="CF91" s="429"/>
      <c r="CH91" s="433" t="s">
        <v>235</v>
      </c>
      <c r="CI91" s="270"/>
      <c r="CJ91" s="270"/>
      <c r="CK91" s="270"/>
      <c r="CL91" s="270"/>
      <c r="CM91" s="270"/>
      <c r="CN91" s="270"/>
      <c r="ES91" s="173" t="str">
        <f>""</f>
        <v/>
      </c>
      <c r="ET91" s="249"/>
      <c r="EU91" s="249"/>
      <c r="EV91" s="249"/>
      <c r="EW91" s="144" t="str">
        <f ca="1"/>
        <v>Does not exist</v>
      </c>
      <c r="EX91" s="7" t="s">
        <v>250</v>
      </c>
      <c r="EY91" s="139" t="s">
        <v>293</v>
      </c>
      <c r="EZ91" s="139"/>
      <c r="FA91" s="8"/>
    </row>
    <row r="92" spans="1:157" s="4" customFormat="1" ht="15" hidden="1" customHeight="1" x14ac:dyDescent="0.25">
      <c r="BQ92" s="1"/>
      <c r="BT92" s="227" t="s">
        <v>387</v>
      </c>
      <c r="BU92" s="227"/>
      <c r="BV92" s="227"/>
      <c r="BW92" s="228"/>
      <c r="BX92" s="233" t="str">
        <f>E21</f>
        <v>Steel</v>
      </c>
      <c r="BY92" s="231"/>
      <c r="BZ92" s="231"/>
      <c r="CA92" s="231"/>
      <c r="CC92" s="259">
        <f ca="1">CC91+1</f>
        <v>11.438574999999998</v>
      </c>
      <c r="CD92" s="259"/>
      <c r="CE92" s="259">
        <f ca="1">CE91+1</f>
        <v>11.438574999999998</v>
      </c>
      <c r="CF92" s="429"/>
      <c r="CH92" s="433" t="s">
        <v>236</v>
      </c>
      <c r="CI92" s="270"/>
      <c r="CJ92" s="270"/>
      <c r="CK92" s="270"/>
      <c r="CL92" s="270"/>
      <c r="CM92" s="270"/>
      <c r="CN92" s="270"/>
      <c r="ES92" s="173" t="str">
        <f>""</f>
        <v/>
      </c>
      <c r="ET92" s="249"/>
      <c r="EU92" s="249"/>
      <c r="EV92" s="249"/>
      <c r="EW92" s="145" t="str">
        <f ca="1"/>
        <v>Wrong language</v>
      </c>
      <c r="EX92" s="123" t="s">
        <v>315</v>
      </c>
      <c r="EY92" s="157" t="s">
        <v>316</v>
      </c>
      <c r="EZ92" s="157"/>
      <c r="FA92" s="124"/>
    </row>
    <row r="93" spans="1:157" s="4" customFormat="1" ht="15" hidden="1" customHeight="1" x14ac:dyDescent="0.25">
      <c r="BS93" s="1"/>
      <c r="BT93" s="229" t="s">
        <v>388</v>
      </c>
      <c r="BU93" s="229"/>
      <c r="BV93" s="229"/>
      <c r="BW93" s="230"/>
      <c r="BX93" s="231">
        <f>E23</f>
        <v>0</v>
      </c>
      <c r="BY93" s="231"/>
      <c r="BZ93" s="231"/>
      <c r="CA93" s="231"/>
      <c r="CC93" s="259">
        <f ca="1">ROUNDUP(CC92,0)</f>
        <v>12</v>
      </c>
      <c r="CD93" s="259"/>
      <c r="CE93" s="259">
        <f ca="1">ROUNDUP(CE92,0)</f>
        <v>12</v>
      </c>
      <c r="CF93" s="429"/>
      <c r="CH93" s="270" t="s">
        <v>237</v>
      </c>
      <c r="CI93" s="270"/>
      <c r="CJ93" s="270"/>
      <c r="CK93" s="270"/>
      <c r="CL93" s="270"/>
      <c r="CM93" s="270"/>
      <c r="CN93" s="270"/>
      <c r="CO93" s="107"/>
      <c r="ES93" s="173" t="str">
        <f>""</f>
        <v/>
      </c>
      <c r="ET93" s="249" t="s">
        <v>273</v>
      </c>
      <c r="EU93" s="249"/>
      <c r="EV93" s="249"/>
      <c r="EW93" s="146" t="str">
        <f ca="1"/>
        <v>Number of hooks</v>
      </c>
      <c r="EX93" s="120" t="s">
        <v>251</v>
      </c>
      <c r="EY93" s="122" t="s">
        <v>294</v>
      </c>
      <c r="EZ93" s="122"/>
      <c r="FA93" s="131"/>
    </row>
    <row r="94" spans="1:157" s="4" customFormat="1" ht="15" hidden="1" customHeight="1" x14ac:dyDescent="0.25">
      <c r="BR94" s="1"/>
      <c r="BS94" s="1"/>
      <c r="BT94" s="229" t="s">
        <v>389</v>
      </c>
      <c r="BU94" s="229"/>
      <c r="BV94" s="229"/>
      <c r="BW94" s="230"/>
      <c r="BX94" s="231">
        <f>E25</f>
        <v>0</v>
      </c>
      <c r="BY94" s="231"/>
      <c r="BZ94" s="231"/>
      <c r="CA94" s="231"/>
      <c r="CC94" s="259">
        <f ca="1">IF(BU54=1,EVEN(CC93),ODD(CC93))</f>
        <v>12</v>
      </c>
      <c r="CD94" s="259"/>
      <c r="CE94" s="259">
        <f ca="1">IF(BU55=1,EVEN(CE93),ODD(CE93))</f>
        <v>12</v>
      </c>
      <c r="CF94" s="429"/>
      <c r="CH94" s="270" t="str">
        <f ca="1">IF(BU54=1,"EVEN","ONEVEN")</f>
        <v>EVEN</v>
      </c>
      <c r="CI94" s="270"/>
      <c r="CJ94" s="270"/>
      <c r="CK94" s="270"/>
      <c r="CL94" s="270"/>
      <c r="CM94" s="270"/>
      <c r="CN94" s="270"/>
      <c r="CO94" s="107"/>
      <c r="ES94" s="173" t="str">
        <f>""</f>
        <v/>
      </c>
      <c r="ET94" s="249"/>
      <c r="EU94" s="249"/>
      <c r="EV94" s="249"/>
      <c r="EW94" s="145" t="str">
        <f ca="1"/>
        <v xml:space="preserve"> in curtain needed</v>
      </c>
      <c r="EX94" s="123" t="s">
        <v>252</v>
      </c>
      <c r="EY94" s="125" t="s">
        <v>295</v>
      </c>
      <c r="EZ94" s="125"/>
      <c r="FA94" s="130"/>
    </row>
    <row r="95" spans="1:157" s="4" customFormat="1" ht="15" hidden="1" customHeight="1" x14ac:dyDescent="0.25">
      <c r="BQ95" s="1"/>
      <c r="BR95" s="1"/>
      <c r="BT95" s="227" t="s">
        <v>390</v>
      </c>
      <c r="BU95" s="227"/>
      <c r="BV95" s="227"/>
      <c r="BW95" s="228"/>
      <c r="BX95" s="234">
        <f>E27</f>
        <v>16</v>
      </c>
      <c r="BY95" s="231"/>
      <c r="BZ95" s="231"/>
      <c r="CA95" s="231"/>
      <c r="ES95" s="173" t="str">
        <f>""</f>
        <v/>
      </c>
      <c r="ET95" s="249"/>
      <c r="EU95" s="249"/>
      <c r="EV95" s="249"/>
      <c r="EW95" s="146" t="str">
        <f ca="1"/>
        <v>Number of</v>
      </c>
      <c r="EX95" s="120" t="s">
        <v>253</v>
      </c>
      <c r="EY95" s="122" t="s">
        <v>296</v>
      </c>
      <c r="EZ95" s="122"/>
      <c r="FA95" s="131"/>
    </row>
    <row r="96" spans="1:157" s="4" customFormat="1" ht="15" hidden="1" customHeight="1" x14ac:dyDescent="0.25">
      <c r="AK96" s="1"/>
      <c r="AL96" s="1"/>
      <c r="AM96" s="1"/>
      <c r="BE96" s="1"/>
      <c r="BF96" s="1"/>
      <c r="BG96" s="1"/>
      <c r="BI96" s="107"/>
      <c r="BJ96" s="107"/>
      <c r="BK96" s="107"/>
      <c r="BL96" s="107"/>
      <c r="BM96" s="1"/>
      <c r="BN96" s="1"/>
      <c r="BO96" s="1"/>
      <c r="BP96" s="1"/>
      <c r="BQ96" s="1"/>
      <c r="BS96" s="1"/>
      <c r="BT96" s="1"/>
      <c r="BU96" s="1"/>
      <c r="BV96" s="1"/>
      <c r="ES96" s="173" t="str">
        <f>""</f>
        <v/>
      </c>
      <c r="ET96" s="249"/>
      <c r="EU96" s="249"/>
      <c r="EV96" s="249"/>
      <c r="EW96" s="145" t="str">
        <f ca="1"/>
        <v>carriers needed**</v>
      </c>
      <c r="EX96" s="123" t="s">
        <v>254</v>
      </c>
      <c r="EY96" s="125" t="s">
        <v>297</v>
      </c>
      <c r="EZ96" s="125"/>
      <c r="FA96" s="130"/>
    </row>
    <row r="97" spans="1:157" s="4" customFormat="1" ht="15" hidden="1" customHeight="1" x14ac:dyDescent="0.25">
      <c r="AK97" s="1"/>
      <c r="AL97" s="1"/>
      <c r="AM97" s="1"/>
      <c r="BI97" s="107"/>
      <c r="BJ97" s="107"/>
      <c r="BK97" s="107"/>
      <c r="BL97" s="107"/>
      <c r="BR97" s="1"/>
      <c r="BS97" s="1"/>
      <c r="BT97" s="1"/>
      <c r="BU97" s="1"/>
      <c r="BV97" s="1"/>
      <c r="CO97" s="224"/>
      <c r="ES97" s="173" t="str">
        <f>""</f>
        <v/>
      </c>
      <c r="ET97" s="249"/>
      <c r="EU97" s="249"/>
      <c r="EV97" s="249"/>
      <c r="EW97" s="146" t="str">
        <f ca="1"/>
        <v>Curtain stacking</v>
      </c>
      <c r="EX97" s="120" t="s">
        <v>255</v>
      </c>
      <c r="EY97" s="122" t="s">
        <v>300</v>
      </c>
      <c r="EZ97" s="122"/>
      <c r="FA97" s="131"/>
    </row>
    <row r="98" spans="1:157" s="4" customFormat="1" ht="15" hidden="1" customHeight="1" x14ac:dyDescent="0.25">
      <c r="BE98" s="1"/>
      <c r="BF98" s="1"/>
      <c r="BG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CO98" s="224"/>
      <c r="CP98" s="224"/>
      <c r="CQ98" s="224"/>
      <c r="CR98" s="222"/>
      <c r="CS98" s="222"/>
      <c r="CT98" s="222"/>
      <c r="ES98" s="173" t="str">
        <f>""</f>
        <v/>
      </c>
      <c r="ET98" s="249"/>
      <c r="EU98" s="249"/>
      <c r="EV98" s="249"/>
      <c r="EW98" s="144" t="str">
        <f ca="1"/>
        <v>in open position</v>
      </c>
      <c r="EX98" s="7" t="s">
        <v>256</v>
      </c>
      <c r="EY98" s="13" t="s">
        <v>298</v>
      </c>
      <c r="EZ98" s="13"/>
      <c r="FA98" s="23"/>
    </row>
    <row r="99" spans="1:157" s="4" customFormat="1" ht="15" hidden="1" customHeight="1" x14ac:dyDescent="0.25">
      <c r="BE99" s="1"/>
      <c r="BF99" s="1"/>
      <c r="BG99" s="1"/>
      <c r="BM99" s="1"/>
      <c r="BN99" s="1"/>
      <c r="BO99" s="1"/>
      <c r="BP99" s="1"/>
      <c r="BQ99" s="1"/>
      <c r="BR99" s="1"/>
      <c r="CO99" s="107"/>
      <c r="CP99" s="107"/>
      <c r="CQ99" s="107"/>
      <c r="CR99" s="225"/>
      <c r="CS99" s="225"/>
      <c r="CT99" s="225"/>
      <c r="ES99" s="173" t="str">
        <f>""</f>
        <v/>
      </c>
      <c r="ET99" s="249"/>
      <c r="EU99" s="249"/>
      <c r="EV99" s="249"/>
      <c r="EW99" s="145" t="str">
        <f ca="1"/>
        <v>(minimal)</v>
      </c>
      <c r="EX99" s="123" t="s">
        <v>257</v>
      </c>
      <c r="EY99" s="125" t="s">
        <v>299</v>
      </c>
      <c r="EZ99" s="125"/>
      <c r="FA99" s="130"/>
    </row>
    <row r="100" spans="1:157" s="4" customFormat="1" hidden="1" x14ac:dyDescent="0.25">
      <c r="BE100" s="1"/>
      <c r="BF100" s="1"/>
      <c r="BG100" s="1"/>
      <c r="BI100" s="107"/>
      <c r="BJ100" s="107"/>
      <c r="BK100" s="107"/>
      <c r="BL100" s="107"/>
      <c r="BM100" s="1"/>
      <c r="BN100" s="1"/>
      <c r="BO100" s="1"/>
      <c r="BP100" s="1"/>
      <c r="BQ100" s="1"/>
      <c r="BS100" s="1"/>
      <c r="BT100" s="1"/>
      <c r="BU100" s="1"/>
      <c r="BV100" s="1"/>
      <c r="CO100" s="107"/>
      <c r="CP100" s="107"/>
      <c r="CQ100" s="107"/>
      <c r="CR100" s="225"/>
      <c r="CS100" s="225"/>
      <c r="CT100" s="225"/>
      <c r="CU100" s="225"/>
      <c r="CV100" s="225"/>
      <c r="ES100" s="173" t="str">
        <f>""</f>
        <v/>
      </c>
      <c r="ET100" s="249"/>
      <c r="EU100" s="249"/>
      <c r="EV100" s="249"/>
      <c r="EW100" s="146" t="str">
        <f ca="1"/>
        <v>Total tape length</v>
      </c>
      <c r="EX100" s="120" t="s">
        <v>258</v>
      </c>
      <c r="EY100" s="122" t="s">
        <v>333</v>
      </c>
      <c r="EZ100" s="122"/>
      <c r="FA100" s="131"/>
    </row>
    <row r="101" spans="1:157" s="4" customFormat="1" hidden="1" x14ac:dyDescent="0.25">
      <c r="BI101" s="107"/>
      <c r="BJ101" s="107"/>
      <c r="BK101" s="107"/>
      <c r="BL101" s="107"/>
      <c r="BR101" s="1"/>
      <c r="ES101" s="173" t="str">
        <f>""</f>
        <v/>
      </c>
      <c r="ET101" s="249"/>
      <c r="EU101" s="249"/>
      <c r="EV101" s="249"/>
      <c r="EW101" s="145" t="str">
        <f ca="1"/>
        <v>required</v>
      </c>
      <c r="EX101" s="123" t="s">
        <v>259</v>
      </c>
      <c r="EY101" s="125" t="s">
        <v>334</v>
      </c>
      <c r="EZ101" s="125"/>
      <c r="FA101" s="130"/>
    </row>
    <row r="102" spans="1:157" s="4" customFormat="1" hidden="1" x14ac:dyDescent="0.25">
      <c r="BM102" s="1"/>
      <c r="BN102" s="1"/>
      <c r="BO102" s="1"/>
      <c r="BP102" s="1"/>
      <c r="BQ102" s="1"/>
      <c r="BS102" s="1"/>
      <c r="BT102" s="1"/>
      <c r="BU102" s="1"/>
      <c r="BV102" s="1"/>
      <c r="ES102" s="173" t="str">
        <f>""</f>
        <v/>
      </c>
      <c r="ET102" s="249"/>
      <c r="EU102" s="249"/>
      <c r="EV102" s="249"/>
      <c r="EW102" s="147" t="str">
        <f ca="1"/>
        <v>Curtain fullness</v>
      </c>
      <c r="EX102" s="126" t="s">
        <v>260</v>
      </c>
      <c r="EY102" s="127" t="s">
        <v>301</v>
      </c>
      <c r="EZ102" s="127"/>
      <c r="FA102" s="132"/>
    </row>
    <row r="103" spans="1:157" s="4" customFormat="1" hidden="1" x14ac:dyDescent="0.25">
      <c r="BR103" s="1"/>
      <c r="BS103" s="1"/>
      <c r="BT103" s="1"/>
      <c r="BU103" s="1"/>
      <c r="BV103" s="1"/>
      <c r="ES103" s="173" t="str">
        <f>""</f>
        <v/>
      </c>
      <c r="ET103" s="249"/>
      <c r="EU103" s="249"/>
      <c r="EV103" s="249"/>
      <c r="EW103" s="146" t="str">
        <f ca="1"/>
        <v xml:space="preserve">    Total depth of the curtain:</v>
      </c>
      <c r="EX103" s="120" t="s">
        <v>331</v>
      </c>
      <c r="EY103" s="122" t="s">
        <v>332</v>
      </c>
      <c r="EZ103" s="122"/>
      <c r="FA103" s="131"/>
    </row>
    <row r="104" spans="1:157" s="4" customFormat="1" hidden="1" x14ac:dyDescent="0.25">
      <c r="BI104" s="107"/>
      <c r="BJ104" s="107"/>
      <c r="BK104" s="107"/>
      <c r="BL104" s="107"/>
      <c r="BM104" s="1"/>
      <c r="BN104" s="1"/>
      <c r="BO104" s="1"/>
      <c r="BP104" s="1"/>
      <c r="BQ104" s="1"/>
      <c r="BR104" s="1"/>
      <c r="ES104" s="173" t="str">
        <f>""</f>
        <v/>
      </c>
      <c r="ET104" s="249"/>
      <c r="EU104" s="249"/>
      <c r="EV104" s="249"/>
      <c r="EW104" s="144" t="str">
        <f ca="1"/>
        <v>In closed position</v>
      </c>
      <c r="EX104" s="7" t="s">
        <v>261</v>
      </c>
      <c r="EY104" s="13" t="s">
        <v>302</v>
      </c>
      <c r="EZ104" s="13"/>
      <c r="FA104" s="23"/>
    </row>
    <row r="105" spans="1:157" s="4" customFormat="1" hidden="1" x14ac:dyDescent="0.25">
      <c r="BI105" s="107"/>
      <c r="BJ105" s="107"/>
      <c r="BK105" s="107"/>
      <c r="BL105" s="107"/>
      <c r="BM105" s="1"/>
      <c r="BN105" s="1"/>
      <c r="BO105" s="1"/>
      <c r="BP105" s="1"/>
      <c r="BQ105" s="1"/>
      <c r="BS105" s="1"/>
      <c r="BT105" s="1"/>
      <c r="BU105" s="1"/>
      <c r="BV105" s="1"/>
      <c r="ES105" s="173" t="str">
        <f>""</f>
        <v/>
      </c>
      <c r="ET105" s="249"/>
      <c r="EU105" s="249"/>
      <c r="EV105" s="249"/>
      <c r="EW105" s="145" t="str">
        <f ca="1"/>
        <v>With open position</v>
      </c>
      <c r="EX105" s="123" t="s">
        <v>262</v>
      </c>
      <c r="EY105" s="125" t="s">
        <v>303</v>
      </c>
      <c r="EZ105" s="125"/>
      <c r="FA105" s="130"/>
    </row>
    <row r="106" spans="1:157" s="4" customFormat="1" hidden="1" x14ac:dyDescent="0.25">
      <c r="H106" s="277" t="s">
        <v>171</v>
      </c>
      <c r="I106" s="277" t="s">
        <v>172</v>
      </c>
      <c r="J106" s="277" t="s">
        <v>196</v>
      </c>
      <c r="K106" s="277" t="s">
        <v>377</v>
      </c>
      <c r="BI106" s="83"/>
      <c r="BJ106" s="83"/>
      <c r="BK106" s="83"/>
      <c r="BL106" s="83"/>
      <c r="BR106" s="1"/>
      <c r="BS106" s="1"/>
      <c r="BT106" s="1"/>
      <c r="BU106" s="1"/>
      <c r="BV106" s="1"/>
      <c r="ES106" s="173" t="str">
        <f>""</f>
        <v/>
      </c>
      <c r="ET106" s="249" t="s">
        <v>268</v>
      </c>
      <c r="EU106" s="249"/>
      <c r="EV106" s="249"/>
      <c r="EW106" s="146" t="str">
        <f ca="1"/>
        <v>Center closing</v>
      </c>
      <c r="EX106" s="120" t="s">
        <v>14</v>
      </c>
      <c r="EY106" s="122" t="s">
        <v>304</v>
      </c>
      <c r="EZ106" s="122"/>
      <c r="FA106" s="131"/>
    </row>
    <row r="107" spans="1:157" s="4" customFormat="1" hidden="1" x14ac:dyDescent="0.25">
      <c r="H107" s="277"/>
      <c r="I107" s="277"/>
      <c r="J107" s="277"/>
      <c r="K107" s="277"/>
      <c r="BI107" s="219" t="s">
        <v>380</v>
      </c>
      <c r="BJ107" s="219"/>
      <c r="BK107" s="219"/>
      <c r="BL107" s="218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ES107" s="173" t="str">
        <f>""</f>
        <v/>
      </c>
      <c r="ET107" s="249"/>
      <c r="EU107" s="249"/>
      <c r="EV107" s="249"/>
      <c r="EW107" s="145" t="str">
        <f ca="1"/>
        <v>One-way draw</v>
      </c>
      <c r="EX107" s="123" t="s">
        <v>13</v>
      </c>
      <c r="EY107" s="125" t="s">
        <v>305</v>
      </c>
      <c r="EZ107" s="125"/>
      <c r="FA107" s="130"/>
    </row>
    <row r="108" spans="1:157" s="4" customFormat="1" hidden="1" x14ac:dyDescent="0.25">
      <c r="A108" s="11"/>
      <c r="B108" s="11"/>
      <c r="H108" s="277"/>
      <c r="I108" s="277"/>
      <c r="J108" s="277"/>
      <c r="K108" s="277"/>
      <c r="BI108" s="107" t="str" cm="1">
        <f t="array" aca="1" ref="BI108:BI129" ca="1">_xlfn._xlws.SORT(EW122:EW143)</f>
        <v>CCS</v>
      </c>
      <c r="BJ108" s="107"/>
      <c r="BK108" s="107"/>
      <c r="BL108" s="107"/>
      <c r="BM108" s="1"/>
      <c r="BN108" s="1"/>
      <c r="BO108" s="1"/>
      <c r="BP108" s="1"/>
      <c r="BQ108" s="1"/>
      <c r="BR108" s="1"/>
      <c r="ES108" s="173" t="str">
        <f>""</f>
        <v/>
      </c>
      <c r="ET108" s="249"/>
      <c r="EU108" s="249"/>
      <c r="EV108" s="249"/>
      <c r="EW108" s="146" t="str">
        <f ca="1"/>
        <v>Steel</v>
      </c>
      <c r="EX108" s="120" t="s">
        <v>151</v>
      </c>
      <c r="EY108" s="122" t="s">
        <v>129</v>
      </c>
      <c r="EZ108" s="122"/>
      <c r="FA108" s="131"/>
    </row>
    <row r="109" spans="1:157" s="4" customFormat="1" ht="15.75" hidden="1" thickBot="1" x14ac:dyDescent="0.3">
      <c r="A109" s="11"/>
      <c r="B109" s="11"/>
      <c r="H109" s="277"/>
      <c r="I109" s="277"/>
      <c r="J109" s="277"/>
      <c r="K109" s="277"/>
      <c r="BI109" s="107" t="str">
        <f ca="1"/>
        <v>CRS 20</v>
      </c>
      <c r="BJ109" s="107"/>
      <c r="BK109" s="107"/>
      <c r="BL109" s="107"/>
      <c r="BM109" s="1"/>
      <c r="BN109" s="1"/>
      <c r="BO109" s="1"/>
      <c r="BP109" s="1"/>
      <c r="BQ109" s="1"/>
      <c r="ES109" s="173" t="str">
        <f>""</f>
        <v/>
      </c>
      <c r="ET109" s="249"/>
      <c r="EU109" s="249"/>
      <c r="EV109" s="249"/>
      <c r="EW109" s="145" t="str">
        <f ca="1"/>
        <v>Plastic</v>
      </c>
      <c r="EX109" s="123" t="s">
        <v>152</v>
      </c>
      <c r="EY109" s="125" t="s">
        <v>130</v>
      </c>
      <c r="EZ109" s="125"/>
      <c r="FA109" s="130"/>
    </row>
    <row r="110" spans="1:157" s="4" customFormat="1" ht="15.75" hidden="1" thickBot="1" x14ac:dyDescent="0.3">
      <c r="A110" s="11"/>
      <c r="B110" s="11"/>
      <c r="C110" s="442" t="s">
        <v>226</v>
      </c>
      <c r="D110" s="443"/>
      <c r="E110" s="443"/>
      <c r="F110" s="443"/>
      <c r="G110" s="102">
        <f ca="1">IF(BU80=0,1,0)</f>
        <v>1</v>
      </c>
      <c r="H110" s="278"/>
      <c r="I110" s="278"/>
      <c r="J110" s="278"/>
      <c r="K110" s="278"/>
      <c r="U110" s="20"/>
      <c r="V110" s="434" t="s">
        <v>25</v>
      </c>
      <c r="W110" s="434"/>
      <c r="X110" s="434"/>
      <c r="Y110" s="434"/>
      <c r="Z110" s="434"/>
      <c r="AA110" s="6"/>
      <c r="AB110" s="435" t="s">
        <v>26</v>
      </c>
      <c r="AC110" s="313"/>
      <c r="BI110" s="4" t="str">
        <f ca="1"/>
        <v>CRS 28</v>
      </c>
      <c r="ES110" s="173" t="str">
        <f>""</f>
        <v/>
      </c>
      <c r="ET110" s="249" t="s">
        <v>267</v>
      </c>
      <c r="EU110" s="249"/>
      <c r="EV110" s="249"/>
      <c r="EW110" s="146" t="str">
        <f ca="1"/>
        <v>Motor side</v>
      </c>
      <c r="EX110" s="120" t="s">
        <v>28</v>
      </c>
      <c r="EY110" s="122" t="s">
        <v>306</v>
      </c>
      <c r="EZ110" s="122"/>
      <c r="FA110" s="131"/>
    </row>
    <row r="111" spans="1:157" s="4" customFormat="1" ht="15.75" hidden="1" thickBot="1" x14ac:dyDescent="0.3">
      <c r="A111" s="11"/>
      <c r="B111" s="11"/>
      <c r="C111" s="275" t="s">
        <v>170</v>
      </c>
      <c r="D111" s="276"/>
      <c r="E111" s="276"/>
      <c r="F111" s="276"/>
      <c r="G111" s="276"/>
      <c r="H111" s="71">
        <f ca="1">IF(SUM(H112:H139)&gt;0,1,0)</f>
        <v>0</v>
      </c>
      <c r="I111" s="71">
        <f>SUM(I112:I139)</f>
        <v>0</v>
      </c>
      <c r="J111" s="71">
        <f ca="1">SUM(J112:J139)</f>
        <v>3</v>
      </c>
      <c r="K111" s="71">
        <f>SUM(K112:K139)</f>
        <v>0</v>
      </c>
      <c r="L111" s="11"/>
      <c r="M111" s="11"/>
      <c r="N111" s="11"/>
      <c r="O111" s="11"/>
      <c r="P111" s="11"/>
      <c r="Q111" s="11"/>
      <c r="U111" s="16"/>
      <c r="V111" s="9">
        <v>5.4</v>
      </c>
      <c r="W111" s="9">
        <v>6</v>
      </c>
      <c r="X111" s="9">
        <v>8</v>
      </c>
      <c r="Y111" s="9"/>
      <c r="Z111" s="9"/>
      <c r="AA111" s="10"/>
      <c r="AB111" s="16">
        <v>1.1000000000000001</v>
      </c>
      <c r="AC111" s="10"/>
      <c r="AI111" s="279" t="s">
        <v>368</v>
      </c>
      <c r="AJ111" s="280"/>
      <c r="AK111" s="280"/>
      <c r="AL111" s="357">
        <v>2.54</v>
      </c>
      <c r="AM111" s="358"/>
      <c r="AP111" s="232" t="s">
        <v>356</v>
      </c>
      <c r="AQ111" s="232"/>
      <c r="AR111" s="232"/>
      <c r="AS111" s="232"/>
      <c r="AT111" s="247" t="str">
        <f>IF(AP112="","!","")</f>
        <v/>
      </c>
      <c r="AU111" s="242" t="s">
        <v>150</v>
      </c>
      <c r="AV111" s="242"/>
      <c r="AW111" s="242"/>
      <c r="AX111" s="242"/>
      <c r="AZ111" s="308" t="s">
        <v>148</v>
      </c>
      <c r="BA111" s="242"/>
      <c r="BB111" s="242"/>
      <c r="BC111" s="242"/>
      <c r="BI111" s="4" t="str">
        <f ca="1"/>
        <v>CRS Corded</v>
      </c>
      <c r="ES111" s="173" t="str">
        <f>""</f>
        <v/>
      </c>
      <c r="ET111" s="249"/>
      <c r="EU111" s="249"/>
      <c r="EV111" s="249"/>
      <c r="EW111" s="144" t="str">
        <f ca="1"/>
        <v>Return side</v>
      </c>
      <c r="EX111" s="7" t="s">
        <v>29</v>
      </c>
      <c r="EY111" s="13" t="s">
        <v>307</v>
      </c>
      <c r="EZ111" s="13"/>
      <c r="FA111" s="23"/>
    </row>
    <row r="112" spans="1:157" s="4" customFormat="1" hidden="1" x14ac:dyDescent="0.25">
      <c r="A112" s="11"/>
      <c r="B112" s="11"/>
      <c r="C112" s="279" t="s">
        <v>158</v>
      </c>
      <c r="D112" s="280"/>
      <c r="E112" s="280"/>
      <c r="F112" s="280"/>
      <c r="G112" s="280"/>
      <c r="H112" s="158">
        <f>IF(E11="",1,0)</f>
        <v>0</v>
      </c>
      <c r="I112" s="84"/>
      <c r="J112" s="182"/>
      <c r="K112" s="85"/>
      <c r="L112" s="11"/>
      <c r="M112" s="11"/>
      <c r="N112" s="11"/>
      <c r="O112" s="11"/>
      <c r="P112" s="11"/>
      <c r="Q112" s="11"/>
      <c r="U112" s="24">
        <v>8</v>
      </c>
      <c r="V112" s="4">
        <v>4.9000000000000004</v>
      </c>
      <c r="W112" s="4">
        <v>4.5</v>
      </c>
      <c r="X112" s="11">
        <v>0</v>
      </c>
      <c r="Y112" s="13">
        <f t="shared" ref="Y112:Y127" si="5">IF( $E$17 = $BA$112, IF( $E$27 = U112, V112, 0 ), 0 )</f>
        <v>0</v>
      </c>
      <c r="Z112" s="4">
        <f t="shared" ref="Z112:Z127" si="6">IF( $E$17 = $BA$113, IF( $E$27 = U112, W112, 0 ), 0 )</f>
        <v>0</v>
      </c>
      <c r="AA112" s="4">
        <f t="shared" ref="AA112:AA127" si="7">IF( $E$17 = $BA$114, IF( $E$27 = U112, X112, 0 ), 0 )</f>
        <v>0</v>
      </c>
      <c r="AB112" s="7">
        <v>7.9</v>
      </c>
      <c r="AC112" s="23">
        <f t="shared" ref="AC112:AC127" si="8">IF($E$27=U112,AB112,0)</f>
        <v>0</v>
      </c>
      <c r="AI112" s="255" t="s">
        <v>357</v>
      </c>
      <c r="AJ112" s="256"/>
      <c r="AK112" s="256"/>
      <c r="AL112" s="256">
        <f>E13*AL111</f>
        <v>254</v>
      </c>
      <c r="AM112" s="257"/>
      <c r="AN112" s="177" t="s">
        <v>325</v>
      </c>
      <c r="AP112" s="338" t="s">
        <v>325</v>
      </c>
      <c r="AQ112" s="338"/>
      <c r="AR112" s="338"/>
      <c r="AS112" s="339"/>
      <c r="AT112" s="247"/>
      <c r="AU112" s="309">
        <v>1</v>
      </c>
      <c r="AV112" s="256" t="str">
        <f t="shared" ref="AV112:AV117" ca="1" si="9">EW110</f>
        <v>Motor side</v>
      </c>
      <c r="AW112" s="256"/>
      <c r="AX112" s="257"/>
      <c r="AZ112" s="162">
        <v>8</v>
      </c>
      <c r="BA112" s="255" t="str">
        <f>IF($AP$112=$BA$117,AI119,AL119)</f>
        <v>5,4 cm (100%)</v>
      </c>
      <c r="BB112" s="256"/>
      <c r="BC112" s="257"/>
      <c r="BI112" s="4" t="str">
        <f ca="1"/>
        <v>CRS Rectangular 45</v>
      </c>
      <c r="EK112" s="11"/>
      <c r="ES112" s="173" t="str">
        <f>""</f>
        <v/>
      </c>
      <c r="ET112" s="249"/>
      <c r="EU112" s="249"/>
      <c r="EV112" s="249"/>
      <c r="EW112" s="144" t="str">
        <f ca="1"/>
        <v>Left side</v>
      </c>
      <c r="EX112" s="7" t="s">
        <v>30</v>
      </c>
      <c r="EY112" s="13" t="s">
        <v>308</v>
      </c>
      <c r="EZ112" s="13"/>
      <c r="FA112" s="23"/>
    </row>
    <row r="113" spans="1:157" s="4" customFormat="1" ht="15" hidden="1" customHeight="1" x14ac:dyDescent="0.25">
      <c r="C113" s="241" t="s">
        <v>173</v>
      </c>
      <c r="D113" s="242"/>
      <c r="E113" s="242"/>
      <c r="F113" s="242"/>
      <c r="G113" s="242"/>
      <c r="H113" s="13">
        <f>IF(E13="",1,0)</f>
        <v>0</v>
      </c>
      <c r="I113" s="167"/>
      <c r="J113" s="167"/>
      <c r="K113" s="72"/>
      <c r="U113" s="24">
        <v>9</v>
      </c>
      <c r="V113" s="4">
        <v>6.25</v>
      </c>
      <c r="W113" s="4">
        <v>5.56</v>
      </c>
      <c r="X113" s="4">
        <v>3.53</v>
      </c>
      <c r="Y113" s="13">
        <f t="shared" si="5"/>
        <v>0</v>
      </c>
      <c r="Z113" s="4">
        <f t="shared" si="6"/>
        <v>0</v>
      </c>
      <c r="AA113" s="4">
        <f t="shared" si="7"/>
        <v>0</v>
      </c>
      <c r="AB113" s="7">
        <v>8.91</v>
      </c>
      <c r="AC113" s="23">
        <f t="shared" si="8"/>
        <v>0</v>
      </c>
      <c r="AI113" s="241" t="s">
        <v>369</v>
      </c>
      <c r="AJ113" s="242"/>
      <c r="AK113" s="242"/>
      <c r="AL113" s="231">
        <f>IF($AQ$114=BE117,0,IF($AQ$114=BE118,0.125*$AL$111,IF($AQ$114=BE119,0.25*$AL$111,IF($AQ$114=BE120,0.375*$AL$111,IF($AQ$114=BE121,0.5*$AL$111,IF($AQ$114=BE122,0.625*$AL$111,IF($HF13105,0.75*$AL$111,IF($AQ$114=BE124,0.875*$AL$111,0))))))))</f>
        <v>0.3175</v>
      </c>
      <c r="AM113" s="315"/>
      <c r="AN113" s="4" t="s">
        <v>325</v>
      </c>
      <c r="AP113" s="11"/>
      <c r="AU113" s="306"/>
      <c r="AV113" s="259" t="str">
        <f t="shared" ca="1" si="9"/>
        <v>Return side</v>
      </c>
      <c r="AW113" s="259"/>
      <c r="AX113" s="260"/>
      <c r="AZ113" s="31">
        <v>9</v>
      </c>
      <c r="BA113" s="258" t="str">
        <f>IF($AP$112=$BA$117,AI120,AL120)</f>
        <v>6 cm (80%)</v>
      </c>
      <c r="BB113" s="259"/>
      <c r="BC113" s="260"/>
      <c r="BI113" s="4" t="str">
        <f ca="1"/>
        <v>CRS Square 30</v>
      </c>
      <c r="EK113" s="11"/>
      <c r="ES113" s="173" t="str">
        <f>""</f>
        <v/>
      </c>
      <c r="ET113" s="249"/>
      <c r="EU113" s="249"/>
      <c r="EV113" s="249"/>
      <c r="EW113" s="144" t="str">
        <f ca="1"/>
        <v>Right side</v>
      </c>
      <c r="EX113" s="7" t="s">
        <v>31</v>
      </c>
      <c r="EY113" s="13" t="s">
        <v>309</v>
      </c>
      <c r="EZ113" s="13"/>
      <c r="FA113" s="23"/>
    </row>
    <row r="114" spans="1:157" s="4" customFormat="1" ht="15.75" hidden="1" thickBot="1" x14ac:dyDescent="0.3">
      <c r="A114" s="1"/>
      <c r="B114" s="1"/>
      <c r="C114" s="241" t="s">
        <v>174</v>
      </c>
      <c r="D114" s="242"/>
      <c r="E114" s="242"/>
      <c r="F114" s="242"/>
      <c r="G114" s="242"/>
      <c r="H114" s="13">
        <f>IF(E15="",1,0)</f>
        <v>0</v>
      </c>
      <c r="I114" s="167"/>
      <c r="J114" s="170"/>
      <c r="K114" s="73"/>
      <c r="S114" s="27"/>
      <c r="U114" s="24">
        <v>10</v>
      </c>
      <c r="V114" s="4">
        <v>7.68</v>
      </c>
      <c r="W114" s="4">
        <v>6.94</v>
      </c>
      <c r="X114" s="4">
        <v>5.0999999999999996</v>
      </c>
      <c r="Y114" s="13">
        <f t="shared" si="5"/>
        <v>0</v>
      </c>
      <c r="Z114" s="4">
        <f t="shared" si="6"/>
        <v>0</v>
      </c>
      <c r="AA114" s="4">
        <f t="shared" si="7"/>
        <v>0</v>
      </c>
      <c r="AB114" s="7">
        <v>9.92</v>
      </c>
      <c r="AC114" s="23">
        <f t="shared" si="8"/>
        <v>0</v>
      </c>
      <c r="AI114" s="340" t="s">
        <v>370</v>
      </c>
      <c r="AJ114" s="232"/>
      <c r="AK114" s="232"/>
      <c r="AL114" s="242">
        <f>AL112+AL113</f>
        <v>254.3175</v>
      </c>
      <c r="AM114" s="359"/>
      <c r="AN114" s="11" t="s">
        <v>325</v>
      </c>
      <c r="AQ114" s="243" t="s">
        <v>349</v>
      </c>
      <c r="AR114" s="244"/>
      <c r="AU114" s="306">
        <v>2</v>
      </c>
      <c r="AV114" s="259" t="str">
        <f t="shared" ca="1" si="9"/>
        <v>Left side</v>
      </c>
      <c r="AW114" s="259"/>
      <c r="AX114" s="260"/>
      <c r="AZ114" s="31">
        <v>10</v>
      </c>
      <c r="BA114" s="261" t="str">
        <f>IF($AP$112=$BA$117,AI121,AL121)</f>
        <v>8 cm (60%)</v>
      </c>
      <c r="BB114" s="262"/>
      <c r="BC114" s="263"/>
      <c r="BI114" s="4" t="str">
        <f ca="1"/>
        <v>CS</v>
      </c>
      <c r="EK114" s="11"/>
      <c r="ES114" s="173" t="str">
        <f>""</f>
        <v/>
      </c>
      <c r="ET114" s="249"/>
      <c r="EU114" s="249"/>
      <c r="EV114" s="249"/>
      <c r="EW114" s="144" t="str">
        <f ca="1"/>
        <v>Control side</v>
      </c>
      <c r="EX114" s="7" t="s">
        <v>33</v>
      </c>
      <c r="EY114" s="13" t="s">
        <v>310</v>
      </c>
      <c r="EZ114" s="13"/>
      <c r="FA114" s="23"/>
    </row>
    <row r="115" spans="1:157" s="4" customFormat="1" hidden="1" x14ac:dyDescent="0.25">
      <c r="A115" s="1"/>
      <c r="B115" s="1"/>
      <c r="C115" s="241" t="s">
        <v>227</v>
      </c>
      <c r="D115" s="242"/>
      <c r="E115" s="242"/>
      <c r="F115" s="242"/>
      <c r="G115" s="242"/>
      <c r="H115" s="13">
        <f>IF($E$15=$BA$121,IF(OR(G56=8,G56=11,G56=18,G56=20),0,1),0)</f>
        <v>0</v>
      </c>
      <c r="I115" s="167"/>
      <c r="J115" s="170"/>
      <c r="K115" s="73"/>
      <c r="U115" s="24">
        <v>11</v>
      </c>
      <c r="V115" s="4">
        <v>8.9700000000000006</v>
      </c>
      <c r="W115" s="4">
        <v>8.3800000000000008</v>
      </c>
      <c r="X115" s="4">
        <v>6.3239999999999998</v>
      </c>
      <c r="Y115" s="13">
        <f t="shared" si="5"/>
        <v>0</v>
      </c>
      <c r="Z115" s="4">
        <f t="shared" si="6"/>
        <v>0</v>
      </c>
      <c r="AA115" s="4">
        <f t="shared" si="7"/>
        <v>0</v>
      </c>
      <c r="AB115" s="7">
        <v>10.93</v>
      </c>
      <c r="AC115" s="23">
        <f t="shared" si="8"/>
        <v>0</v>
      </c>
      <c r="AI115" s="235" t="s">
        <v>371</v>
      </c>
      <c r="AJ115" s="236"/>
      <c r="AK115" s="236"/>
      <c r="AL115" s="301">
        <f>IF(AP112=BA117,E13,AL114)</f>
        <v>100</v>
      </c>
      <c r="AM115" s="302"/>
      <c r="AN115" s="305" t="s">
        <v>325</v>
      </c>
      <c r="AQ115" s="245"/>
      <c r="AR115" s="246"/>
      <c r="AU115" s="306"/>
      <c r="AV115" s="259" t="str">
        <f t="shared" ca="1" si="9"/>
        <v>Right side</v>
      </c>
      <c r="AW115" s="259"/>
      <c r="AX115" s="260"/>
      <c r="AZ115" s="25">
        <v>11</v>
      </c>
      <c r="BA115" s="258" t="str">
        <f ca="1">EW107</f>
        <v>One-way draw</v>
      </c>
      <c r="BB115" s="259"/>
      <c r="BC115" s="260"/>
      <c r="BI115" s="4" t="str">
        <f ca="1"/>
        <v>CS Recess</v>
      </c>
      <c r="EK115" s="11"/>
      <c r="ES115" s="173" t="str">
        <f>""</f>
        <v/>
      </c>
      <c r="ET115" s="249"/>
      <c r="EU115" s="249"/>
      <c r="EV115" s="249"/>
      <c r="EW115" s="145" t="str">
        <f ca="1"/>
        <v>Return side</v>
      </c>
      <c r="EX115" s="123" t="s">
        <v>29</v>
      </c>
      <c r="EY115" s="125" t="s">
        <v>307</v>
      </c>
      <c r="EZ115" s="125"/>
      <c r="FA115" s="130"/>
    </row>
    <row r="116" spans="1:157" s="4" customFormat="1" ht="15.75" hidden="1" thickBot="1" x14ac:dyDescent="0.3">
      <c r="A116" s="1"/>
      <c r="B116" s="1"/>
      <c r="C116" s="241" t="s">
        <v>175</v>
      </c>
      <c r="D116" s="242"/>
      <c r="E116" s="242"/>
      <c r="F116" s="242"/>
      <c r="G116" s="242"/>
      <c r="H116" s="13">
        <f>IF(E17="",1,0)</f>
        <v>0</v>
      </c>
      <c r="I116" s="167"/>
      <c r="J116" s="168"/>
      <c r="K116" s="74"/>
      <c r="U116" s="24">
        <v>12</v>
      </c>
      <c r="V116" s="4">
        <v>10.199999999999999</v>
      </c>
      <c r="W116" s="4">
        <v>9.69</v>
      </c>
      <c r="X116" s="4">
        <v>7.4</v>
      </c>
      <c r="Y116" s="13">
        <f t="shared" si="5"/>
        <v>0</v>
      </c>
      <c r="Z116" s="4">
        <f t="shared" si="6"/>
        <v>0</v>
      </c>
      <c r="AA116" s="4">
        <f t="shared" si="7"/>
        <v>0</v>
      </c>
      <c r="AB116" s="7">
        <v>11.93</v>
      </c>
      <c r="AC116" s="23">
        <f t="shared" si="8"/>
        <v>0</v>
      </c>
      <c r="AI116" s="237"/>
      <c r="AJ116" s="238"/>
      <c r="AK116" s="238"/>
      <c r="AL116" s="303"/>
      <c r="AM116" s="304"/>
      <c r="AN116" s="305"/>
      <c r="AU116" s="306">
        <v>3</v>
      </c>
      <c r="AV116" s="259" t="str">
        <f t="shared" ca="1" si="9"/>
        <v>Control side</v>
      </c>
      <c r="AW116" s="259"/>
      <c r="AX116" s="260"/>
      <c r="AZ116" s="25">
        <v>12</v>
      </c>
      <c r="BA116" s="261" t="str">
        <f ca="1">EW106</f>
        <v>Center closing</v>
      </c>
      <c r="BB116" s="262"/>
      <c r="BC116" s="263"/>
      <c r="BI116" s="4" t="str">
        <f ca="1"/>
        <v>DS</v>
      </c>
      <c r="ES116" s="173" t="str">
        <f>""</f>
        <v/>
      </c>
      <c r="ET116" s="231" t="s">
        <v>265</v>
      </c>
      <c r="EU116" s="231"/>
      <c r="EV116" s="231"/>
      <c r="EW116" s="147" t="str">
        <f ca="1"/>
        <v>Language:</v>
      </c>
      <c r="EX116" s="126" t="s">
        <v>266</v>
      </c>
      <c r="EY116" s="127" t="s">
        <v>238</v>
      </c>
      <c r="EZ116" s="127"/>
      <c r="FA116" s="132"/>
    </row>
    <row r="117" spans="1:157" s="4" customFormat="1" ht="15.75" hidden="1" thickBot="1" x14ac:dyDescent="0.3">
      <c r="A117" s="11"/>
      <c r="C117" s="241" t="s">
        <v>176</v>
      </c>
      <c r="D117" s="242"/>
      <c r="E117" s="242"/>
      <c r="F117" s="242"/>
      <c r="G117" s="242"/>
      <c r="H117" s="13">
        <f>IF(E19="",1,0)</f>
        <v>0</v>
      </c>
      <c r="I117" s="167"/>
      <c r="J117" s="168"/>
      <c r="K117" s="74"/>
      <c r="U117" s="24">
        <v>13</v>
      </c>
      <c r="V117" s="1">
        <v>11.36</v>
      </c>
      <c r="W117" s="1">
        <v>10.9</v>
      </c>
      <c r="X117" s="1">
        <v>8.73</v>
      </c>
      <c r="Y117" s="13">
        <f t="shared" si="5"/>
        <v>0</v>
      </c>
      <c r="Z117" s="4">
        <f t="shared" si="6"/>
        <v>0</v>
      </c>
      <c r="AA117" s="4">
        <f t="shared" si="7"/>
        <v>0</v>
      </c>
      <c r="AB117" s="21">
        <v>12.94</v>
      </c>
      <c r="AC117" s="23">
        <f t="shared" si="8"/>
        <v>0</v>
      </c>
      <c r="AU117" s="307"/>
      <c r="AV117" s="262" t="str">
        <f t="shared" ca="1" si="9"/>
        <v>Return side</v>
      </c>
      <c r="AW117" s="262"/>
      <c r="AX117" s="263"/>
      <c r="AZ117" s="25">
        <v>13</v>
      </c>
      <c r="BA117" s="255" t="s">
        <v>325</v>
      </c>
      <c r="BB117" s="256"/>
      <c r="BC117" s="257"/>
      <c r="BE117" s="181" t="s">
        <v>17</v>
      </c>
      <c r="BI117" s="4" t="str">
        <f ca="1"/>
        <v>DS-XL</v>
      </c>
      <c r="ES117" s="173" t="str">
        <f>""</f>
        <v/>
      </c>
      <c r="ET117" s="249" t="s">
        <v>269</v>
      </c>
      <c r="EU117" s="249"/>
      <c r="EV117" s="249"/>
      <c r="EW117" s="146" t="str">
        <f ca="1"/>
        <v>*  In combination with 'Easyflex hook fitter 9900000017'.</v>
      </c>
      <c r="EX117" s="120" t="s">
        <v>338</v>
      </c>
      <c r="EY117" s="122" t="s">
        <v>337</v>
      </c>
      <c r="EZ117" s="13"/>
      <c r="FA117" s="23"/>
    </row>
    <row r="118" spans="1:157" s="4" customFormat="1" ht="15.75" hidden="1" thickBot="1" x14ac:dyDescent="0.3">
      <c r="A118" s="11"/>
      <c r="C118" s="241" t="s">
        <v>20</v>
      </c>
      <c r="D118" s="242"/>
      <c r="E118" s="242"/>
      <c r="F118" s="242"/>
      <c r="G118" s="242"/>
      <c r="H118" s="13">
        <f ca="1">IF(S56=0,0,IF(E21="",1,0))</f>
        <v>0</v>
      </c>
      <c r="I118" s="167"/>
      <c r="J118" s="167"/>
      <c r="K118" s="72"/>
      <c r="U118" s="24">
        <v>14</v>
      </c>
      <c r="V118" s="1">
        <v>12.5</v>
      </c>
      <c r="W118" s="1">
        <v>12.1</v>
      </c>
      <c r="X118" s="1">
        <v>10.24</v>
      </c>
      <c r="Y118" s="13">
        <f t="shared" si="5"/>
        <v>0</v>
      </c>
      <c r="Z118" s="4">
        <f t="shared" si="6"/>
        <v>0</v>
      </c>
      <c r="AA118" s="4">
        <f t="shared" si="7"/>
        <v>0</v>
      </c>
      <c r="AB118" s="21">
        <v>13.94</v>
      </c>
      <c r="AC118" s="23">
        <f t="shared" si="8"/>
        <v>0</v>
      </c>
      <c r="AI118" s="281" t="s">
        <v>325</v>
      </c>
      <c r="AJ118" s="282"/>
      <c r="AK118" s="283"/>
      <c r="AL118" s="281" t="s">
        <v>359</v>
      </c>
      <c r="AM118" s="282"/>
      <c r="AN118" s="283"/>
      <c r="AZ118" s="25">
        <v>14</v>
      </c>
      <c r="BA118" s="261" t="s">
        <v>357</v>
      </c>
      <c r="BB118" s="262"/>
      <c r="BC118" s="263"/>
      <c r="BE118" s="163" t="s">
        <v>349</v>
      </c>
      <c r="BI118" s="4" t="str">
        <f ca="1"/>
        <v>DS-XL Corded</v>
      </c>
      <c r="ES118" s="173" t="str">
        <f>""</f>
        <v/>
      </c>
      <c r="ET118" s="249"/>
      <c r="EU118" s="249"/>
      <c r="EV118" s="249"/>
      <c r="EW118" s="144" t="str">
        <f ca="1"/>
        <v>** Includes carriers that are placed inside master carriers.</v>
      </c>
      <c r="EX118" s="7" t="s">
        <v>231</v>
      </c>
      <c r="EY118" s="13" t="s">
        <v>335</v>
      </c>
      <c r="EZ118" s="13"/>
      <c r="FA118" s="23"/>
    </row>
    <row r="119" spans="1:157" s="4" customFormat="1" ht="17.25" hidden="1" customHeight="1" x14ac:dyDescent="0.25">
      <c r="A119" s="28"/>
      <c r="C119" s="241" t="s">
        <v>177</v>
      </c>
      <c r="D119" s="242"/>
      <c r="E119" s="242"/>
      <c r="F119" s="242"/>
      <c r="G119" s="242"/>
      <c r="H119" s="154">
        <f ca="1">IF(E11=A75,IF(E23="",1,0),0)</f>
        <v>0</v>
      </c>
      <c r="I119" s="169"/>
      <c r="J119" s="167"/>
      <c r="K119" s="72"/>
      <c r="U119" s="24">
        <v>15</v>
      </c>
      <c r="V119" s="1">
        <v>13.6</v>
      </c>
      <c r="W119" s="1">
        <v>13.26</v>
      </c>
      <c r="X119" s="1">
        <v>11.62</v>
      </c>
      <c r="Y119" s="13">
        <f t="shared" si="5"/>
        <v>0</v>
      </c>
      <c r="Z119" s="4">
        <f t="shared" si="6"/>
        <v>0</v>
      </c>
      <c r="AA119" s="4">
        <f t="shared" si="7"/>
        <v>0</v>
      </c>
      <c r="AB119" s="21">
        <v>14.95</v>
      </c>
      <c r="AC119" s="23">
        <f t="shared" si="8"/>
        <v>0</v>
      </c>
      <c r="AI119" s="255" t="s">
        <v>8</v>
      </c>
      <c r="AJ119" s="256"/>
      <c r="AK119" s="257"/>
      <c r="AL119" s="272" t="s">
        <v>346</v>
      </c>
      <c r="AM119" s="273"/>
      <c r="AN119" s="274"/>
      <c r="AZ119" s="31">
        <v>15</v>
      </c>
      <c r="BA119" s="63" t="s">
        <v>0</v>
      </c>
      <c r="BB119" s="38"/>
      <c r="BC119" s="39"/>
      <c r="BE119" s="164" t="s">
        <v>350</v>
      </c>
      <c r="BI119" s="4" t="str">
        <f ca="1"/>
        <v>DS-XL LED</v>
      </c>
      <c r="ES119" s="173" t="str">
        <f>""</f>
        <v/>
      </c>
      <c r="ET119" s="249"/>
      <c r="EU119" s="249"/>
      <c r="EV119" s="249"/>
      <c r="EW119" s="144" t="str">
        <f ca="1"/>
        <v>*** Always measured from the left side, only for hand operated curtains.</v>
      </c>
      <c r="EX119" s="7" t="s">
        <v>312</v>
      </c>
      <c r="EY119" s="13" t="s">
        <v>336</v>
      </c>
      <c r="EZ119" s="13"/>
      <c r="FA119" s="23"/>
    </row>
    <row r="120" spans="1:157" s="4" customFormat="1" hidden="1" x14ac:dyDescent="0.25">
      <c r="A120" s="1"/>
      <c r="B120" s="1"/>
      <c r="C120" s="241" t="s">
        <v>178</v>
      </c>
      <c r="D120" s="242"/>
      <c r="E120" s="242"/>
      <c r="F120" s="242"/>
      <c r="G120" s="242"/>
      <c r="H120" s="159"/>
      <c r="I120" s="11">
        <f>IF(OR(E27="-",E27=""),1,0)</f>
        <v>0</v>
      </c>
      <c r="J120" s="167"/>
      <c r="K120" s="72"/>
      <c r="L120" s="1"/>
      <c r="M120" s="1"/>
      <c r="N120" s="1"/>
      <c r="O120" s="1"/>
      <c r="P120" s="1"/>
      <c r="U120" s="24">
        <v>16</v>
      </c>
      <c r="V120" s="1">
        <v>14.7</v>
      </c>
      <c r="W120" s="1">
        <v>14.39</v>
      </c>
      <c r="X120" s="1">
        <v>12.9</v>
      </c>
      <c r="Y120" s="13">
        <f t="shared" si="5"/>
        <v>0</v>
      </c>
      <c r="Z120" s="4">
        <f t="shared" si="6"/>
        <v>0</v>
      </c>
      <c r="AA120" s="4">
        <f t="shared" si="7"/>
        <v>12.9</v>
      </c>
      <c r="AB120" s="21">
        <v>15.95</v>
      </c>
      <c r="AC120" s="23">
        <f>IF($E$27=U120,AB120,0)</f>
        <v>15.95</v>
      </c>
      <c r="AI120" s="258" t="s">
        <v>9</v>
      </c>
      <c r="AJ120" s="259"/>
      <c r="AK120" s="260"/>
      <c r="AL120" s="269" t="s">
        <v>347</v>
      </c>
      <c r="AM120" s="270"/>
      <c r="AN120" s="271"/>
      <c r="AZ120" s="31">
        <v>16</v>
      </c>
      <c r="BA120" s="21" t="s">
        <v>6</v>
      </c>
      <c r="BC120" s="8"/>
      <c r="BE120" s="163" t="s">
        <v>351</v>
      </c>
      <c r="BI120" s="4" t="str">
        <f ca="1"/>
        <v>DS-XL LED Motorised</v>
      </c>
      <c r="ES120" s="173" t="str">
        <f>""</f>
        <v/>
      </c>
      <c r="ET120" s="249"/>
      <c r="EU120" s="249"/>
      <c r="EV120" s="249"/>
      <c r="EW120" s="144" t="str">
        <f ca="1"/>
        <v>- Product tolerances are calculated in the final results.</v>
      </c>
      <c r="EX120" s="128" t="s">
        <v>36</v>
      </c>
      <c r="EY120" s="154" t="s">
        <v>311</v>
      </c>
      <c r="EZ120" s="13"/>
      <c r="FA120" s="23"/>
    </row>
    <row r="121" spans="1:157" s="4" customFormat="1" ht="15.75" hidden="1" thickBot="1" x14ac:dyDescent="0.3">
      <c r="A121" s="1"/>
      <c r="B121" s="1"/>
      <c r="C121" s="241" t="s">
        <v>179</v>
      </c>
      <c r="D121" s="242"/>
      <c r="E121" s="242"/>
      <c r="F121" s="242"/>
      <c r="G121" s="242"/>
      <c r="H121" s="13">
        <f>IF(ISTEXT(E13)=TRUE,1,0)</f>
        <v>0</v>
      </c>
      <c r="I121" s="167"/>
      <c r="J121" s="167"/>
      <c r="K121" s="72"/>
      <c r="U121" s="24">
        <v>17</v>
      </c>
      <c r="V121" s="1">
        <v>15.8</v>
      </c>
      <c r="W121" s="1">
        <v>15.5</v>
      </c>
      <c r="X121" s="1">
        <v>14.16</v>
      </c>
      <c r="Y121" s="13">
        <f t="shared" si="5"/>
        <v>0</v>
      </c>
      <c r="Z121" s="4">
        <f t="shared" si="6"/>
        <v>0</v>
      </c>
      <c r="AA121" s="4">
        <f t="shared" si="7"/>
        <v>0</v>
      </c>
      <c r="AB121" s="21">
        <v>16.95</v>
      </c>
      <c r="AC121" s="23">
        <f t="shared" si="8"/>
        <v>0</v>
      </c>
      <c r="AI121" s="261" t="s">
        <v>10</v>
      </c>
      <c r="AJ121" s="262"/>
      <c r="AK121" s="263"/>
      <c r="AL121" s="266" t="s">
        <v>348</v>
      </c>
      <c r="AM121" s="267"/>
      <c r="AN121" s="268"/>
      <c r="AZ121" s="31">
        <v>17</v>
      </c>
      <c r="BA121" s="16" t="s">
        <v>206</v>
      </c>
      <c r="BB121" s="2"/>
      <c r="BC121" s="37"/>
      <c r="BE121" s="165" t="s">
        <v>352</v>
      </c>
      <c r="BI121" s="4" t="str">
        <f ca="1"/>
        <v>DS-XL Motorised</v>
      </c>
      <c r="ES121" s="173" t="str">
        <f>""</f>
        <v/>
      </c>
      <c r="ET121" s="249"/>
      <c r="EU121" s="249"/>
      <c r="EV121" s="249"/>
      <c r="EW121" s="145" t="str">
        <f ca="1"/>
        <v>- No rights can be derived from this calculation tool.</v>
      </c>
      <c r="EX121" s="129" t="s">
        <v>23</v>
      </c>
      <c r="EY121" s="153" t="s">
        <v>314</v>
      </c>
      <c r="EZ121" s="125"/>
      <c r="FA121" s="130"/>
    </row>
    <row r="122" spans="1:157" s="4" customFormat="1" ht="15.75" hidden="1" thickBot="1" x14ac:dyDescent="0.3">
      <c r="A122" s="76"/>
      <c r="B122" s="76"/>
      <c r="C122" s="241" t="s">
        <v>180</v>
      </c>
      <c r="D122" s="242"/>
      <c r="E122" s="242"/>
      <c r="F122" s="242"/>
      <c r="G122" s="242"/>
      <c r="H122" s="160">
        <f>IF(ISTEXT(E23)=TRUE,1,0)</f>
        <v>0</v>
      </c>
      <c r="I122" s="170"/>
      <c r="J122" s="167"/>
      <c r="K122" s="72"/>
      <c r="U122" s="24">
        <v>18</v>
      </c>
      <c r="V122" s="1">
        <v>16.87</v>
      </c>
      <c r="W122" s="1">
        <v>16.600000000000001</v>
      </c>
      <c r="X122" s="1">
        <v>15.4</v>
      </c>
      <c r="Y122" s="13">
        <f t="shared" si="5"/>
        <v>0</v>
      </c>
      <c r="Z122" s="4">
        <f t="shared" si="6"/>
        <v>0</v>
      </c>
      <c r="AA122" s="4">
        <f t="shared" si="7"/>
        <v>0</v>
      </c>
      <c r="AB122" s="21">
        <v>17.95</v>
      </c>
      <c r="AC122" s="23">
        <f t="shared" si="8"/>
        <v>0</v>
      </c>
      <c r="AZ122" s="25">
        <v>18</v>
      </c>
      <c r="BA122" s="7"/>
      <c r="BC122" s="8"/>
      <c r="BE122" s="165" t="s">
        <v>353</v>
      </c>
      <c r="BI122" s="4" t="str">
        <f ca="1"/>
        <v>FMS (Shuttle)</v>
      </c>
      <c r="ES122" s="173" t="str">
        <f>""</f>
        <v/>
      </c>
      <c r="ET122" s="249" t="s">
        <v>313</v>
      </c>
      <c r="EU122" s="249"/>
      <c r="EV122" s="459"/>
      <c r="EW122" s="144" t="str">
        <f ca="1"/>
        <v>FMS (Shuttle)</v>
      </c>
      <c r="EX122" s="136" t="s">
        <v>71</v>
      </c>
      <c r="EY122" s="136" t="s">
        <v>71</v>
      </c>
      <c r="EZ122" s="139"/>
      <c r="FA122" s="23"/>
    </row>
    <row r="123" spans="1:157" s="4" customFormat="1" ht="15.75" hidden="1" thickBot="1" x14ac:dyDescent="0.3">
      <c r="A123" s="76"/>
      <c r="B123" s="76"/>
      <c r="C123" s="241" t="s">
        <v>24</v>
      </c>
      <c r="D123" s="242"/>
      <c r="E123" s="242"/>
      <c r="F123" s="242"/>
      <c r="G123" s="242"/>
      <c r="H123" s="160">
        <f>IF(AL115&lt;P123,1,0)</f>
        <v>0</v>
      </c>
      <c r="I123" s="168"/>
      <c r="J123" s="167"/>
      <c r="K123" s="72"/>
      <c r="L123" s="227" t="s">
        <v>201</v>
      </c>
      <c r="M123" s="227"/>
      <c r="N123" s="227"/>
      <c r="O123" s="227"/>
      <c r="P123" s="253">
        <v>20</v>
      </c>
      <c r="Q123" s="254"/>
      <c r="R123" s="4" t="s">
        <v>325</v>
      </c>
      <c r="U123" s="24">
        <v>19</v>
      </c>
      <c r="V123" s="1">
        <v>17.899999999999999</v>
      </c>
      <c r="W123" s="1">
        <v>17.68</v>
      </c>
      <c r="X123" s="1">
        <v>16.5</v>
      </c>
      <c r="Y123" s="13">
        <f t="shared" si="5"/>
        <v>0</v>
      </c>
      <c r="Z123" s="4">
        <f t="shared" si="6"/>
        <v>0</v>
      </c>
      <c r="AA123" s="4">
        <f t="shared" si="7"/>
        <v>0</v>
      </c>
      <c r="AB123" s="21">
        <v>18.96</v>
      </c>
      <c r="AC123" s="23">
        <f t="shared" si="8"/>
        <v>0</v>
      </c>
      <c r="AI123" s="279" t="s">
        <v>34</v>
      </c>
      <c r="AJ123" s="280"/>
      <c r="AK123" s="280"/>
      <c r="AL123" s="280"/>
      <c r="AM123" s="330"/>
      <c r="AO123" s="354" t="s">
        <v>35</v>
      </c>
      <c r="AP123" s="355"/>
      <c r="AQ123" s="356"/>
      <c r="AZ123" s="25">
        <v>19</v>
      </c>
      <c r="BA123" s="63" t="str">
        <f ca="1">EW108</f>
        <v>Steel</v>
      </c>
      <c r="BB123" s="38"/>
      <c r="BC123" s="39"/>
      <c r="BE123" s="165" t="s">
        <v>354</v>
      </c>
      <c r="BI123" s="4" t="str">
        <f ca="1"/>
        <v>FMS Dual</v>
      </c>
      <c r="ES123" s="173" t="str">
        <f>""</f>
        <v/>
      </c>
      <c r="ET123" s="249"/>
      <c r="EU123" s="249"/>
      <c r="EV123" s="459"/>
      <c r="EW123" s="148" t="str">
        <f ca="1"/>
        <v>FMS Plus</v>
      </c>
      <c r="EX123" s="136" t="s">
        <v>72</v>
      </c>
      <c r="EY123" s="136" t="s">
        <v>72</v>
      </c>
      <c r="EZ123" s="139"/>
      <c r="FA123" s="23"/>
    </row>
    <row r="124" spans="1:157" s="4" customFormat="1" ht="15.75" hidden="1" thickBot="1" x14ac:dyDescent="0.3">
      <c r="A124" s="77"/>
      <c r="B124" s="77"/>
      <c r="C124" s="241" t="s">
        <v>323</v>
      </c>
      <c r="D124" s="242"/>
      <c r="E124" s="242"/>
      <c r="F124" s="242"/>
      <c r="G124" s="242"/>
      <c r="H124" s="13">
        <f>IF(AL115&gt;P124,1,0)</f>
        <v>0</v>
      </c>
      <c r="I124" s="167"/>
      <c r="J124" s="167"/>
      <c r="K124" s="72"/>
      <c r="L124" s="227" t="s">
        <v>324</v>
      </c>
      <c r="M124" s="227"/>
      <c r="N124" s="227"/>
      <c r="O124" s="227"/>
      <c r="P124" s="253">
        <v>1400</v>
      </c>
      <c r="Q124" s="254"/>
      <c r="R124" s="4" t="s">
        <v>325</v>
      </c>
      <c r="U124" s="24">
        <v>20</v>
      </c>
      <c r="V124" s="1">
        <v>18.989999999999998</v>
      </c>
      <c r="W124" s="1">
        <v>18.75</v>
      </c>
      <c r="X124" s="1">
        <v>17.68</v>
      </c>
      <c r="Y124" s="13">
        <f t="shared" si="5"/>
        <v>0</v>
      </c>
      <c r="Z124" s="4">
        <f t="shared" si="6"/>
        <v>0</v>
      </c>
      <c r="AA124" s="4">
        <f t="shared" si="7"/>
        <v>0</v>
      </c>
      <c r="AB124" s="21">
        <v>19.96</v>
      </c>
      <c r="AC124" s="23">
        <f t="shared" si="8"/>
        <v>0</v>
      </c>
      <c r="AI124" s="16"/>
      <c r="AJ124" s="9"/>
      <c r="AK124" s="10"/>
      <c r="AL124" s="310">
        <f>IF($E$15=BA119,AL125,IF($E$15=BA120,AL126,IF($E$15=BA121,IF(T56=1,AL127,AL125),AL125)))</f>
        <v>1.05</v>
      </c>
      <c r="AM124" s="311"/>
      <c r="AO124" s="19"/>
      <c r="AP124" s="349">
        <f>IF($E$17=BA112,AP125,IF($E$17=BA113,AP126,AP127))</f>
        <v>7.9129574678536105</v>
      </c>
      <c r="AQ124" s="350"/>
      <c r="AZ124" s="25">
        <v>20</v>
      </c>
      <c r="BA124" s="22" t="str">
        <f ca="1">EW109</f>
        <v>Plastic</v>
      </c>
      <c r="BB124" s="2"/>
      <c r="BC124" s="37"/>
      <c r="BE124" s="166" t="s">
        <v>355</v>
      </c>
      <c r="BI124" s="4" t="str">
        <f ca="1"/>
        <v>FMS Plus</v>
      </c>
      <c r="ES124" s="173" t="str">
        <f>""</f>
        <v/>
      </c>
      <c r="ET124" s="249"/>
      <c r="EU124" s="249"/>
      <c r="EV124" s="459"/>
      <c r="EW124" s="148" t="str">
        <f ca="1"/>
        <v>FMS Plus Recess</v>
      </c>
      <c r="EX124" s="136" t="s">
        <v>164</v>
      </c>
      <c r="EY124" s="136" t="s">
        <v>275</v>
      </c>
      <c r="EZ124" s="139"/>
      <c r="FA124" s="23"/>
    </row>
    <row r="125" spans="1:157" s="4" customFormat="1" hidden="1" x14ac:dyDescent="0.25">
      <c r="A125" s="77"/>
      <c r="B125" s="77"/>
      <c r="C125" s="241" t="s">
        <v>188</v>
      </c>
      <c r="D125" s="242"/>
      <c r="E125" s="242"/>
      <c r="F125" s="242"/>
      <c r="G125" s="242"/>
      <c r="H125" s="161"/>
      <c r="I125" s="169"/>
      <c r="J125" s="4">
        <f>IF(ISTEXT(E25)=TRUE,1,0)</f>
        <v>0</v>
      </c>
      <c r="K125" s="72"/>
      <c r="U125" s="24">
        <v>21</v>
      </c>
      <c r="V125" s="1">
        <v>20.05</v>
      </c>
      <c r="W125" s="1">
        <v>19.809999999999999</v>
      </c>
      <c r="X125" s="1">
        <v>18.8</v>
      </c>
      <c r="Y125" s="13">
        <f t="shared" si="5"/>
        <v>0</v>
      </c>
      <c r="Z125" s="4">
        <f t="shared" si="6"/>
        <v>0</v>
      </c>
      <c r="AA125" s="4">
        <f t="shared" si="7"/>
        <v>0</v>
      </c>
      <c r="AB125" s="21">
        <v>20.96</v>
      </c>
      <c r="AC125" s="23">
        <f t="shared" si="8"/>
        <v>0</v>
      </c>
      <c r="AI125" s="329" t="s">
        <v>204</v>
      </c>
      <c r="AJ125" s="227"/>
      <c r="AK125" s="227"/>
      <c r="AL125" s="312">
        <v>1.05</v>
      </c>
      <c r="AM125" s="313"/>
      <c r="AO125" s="226">
        <v>1</v>
      </c>
      <c r="AP125" s="351">
        <f>270/49.5</f>
        <v>5.4545454545454541</v>
      </c>
      <c r="AQ125" s="352"/>
      <c r="AZ125" s="25">
        <v>21</v>
      </c>
      <c r="BA125" s="11"/>
      <c r="BI125" s="4" t="str">
        <f ca="1"/>
        <v>FMS Plus Recess</v>
      </c>
      <c r="ES125" s="173" t="str">
        <f>""</f>
        <v/>
      </c>
      <c r="ET125" s="249"/>
      <c r="EU125" s="249"/>
      <c r="EV125" s="459"/>
      <c r="EW125" s="148" t="str">
        <f ca="1"/>
        <v>MRS</v>
      </c>
      <c r="EX125" s="136" t="s">
        <v>3</v>
      </c>
      <c r="EY125" s="136" t="s">
        <v>3</v>
      </c>
      <c r="EZ125" s="139"/>
      <c r="FA125" s="23"/>
    </row>
    <row r="126" spans="1:157" s="4" customFormat="1" ht="15.75" hidden="1" customHeight="1" x14ac:dyDescent="0.25">
      <c r="A126" s="77"/>
      <c r="B126" s="77"/>
      <c r="C126" s="241" t="s">
        <v>189</v>
      </c>
      <c r="D126" s="242"/>
      <c r="E126" s="242"/>
      <c r="F126" s="242"/>
      <c r="G126" s="242"/>
      <c r="H126" s="159"/>
      <c r="I126" s="169"/>
      <c r="J126" s="4">
        <f>IF(E25&lt;5,1,0)</f>
        <v>1</v>
      </c>
      <c r="K126" s="72"/>
      <c r="U126" s="24">
        <v>22</v>
      </c>
      <c r="V126" s="1">
        <v>21.1</v>
      </c>
      <c r="W126" s="1">
        <v>20.87</v>
      </c>
      <c r="X126" s="1">
        <v>19.899999999999999</v>
      </c>
      <c r="Y126" s="13">
        <f t="shared" si="5"/>
        <v>0</v>
      </c>
      <c r="Z126" s="4">
        <f t="shared" si="6"/>
        <v>0</v>
      </c>
      <c r="AA126" s="4">
        <f t="shared" si="7"/>
        <v>0</v>
      </c>
      <c r="AB126" s="21">
        <v>21.96</v>
      </c>
      <c r="AC126" s="23">
        <f t="shared" si="8"/>
        <v>0</v>
      </c>
      <c r="AI126" s="329" t="s">
        <v>205</v>
      </c>
      <c r="AJ126" s="227"/>
      <c r="AK126" s="227"/>
      <c r="AL126" s="314">
        <v>1.38</v>
      </c>
      <c r="AM126" s="315"/>
      <c r="AO126" s="17">
        <v>0.8</v>
      </c>
      <c r="AP126" s="331">
        <f>300/50.6</f>
        <v>5.928853754940711</v>
      </c>
      <c r="AQ126" s="332"/>
      <c r="AZ126" s="25">
        <v>22</v>
      </c>
      <c r="BA126" s="11"/>
      <c r="BI126" s="4" t="str">
        <f ca="1"/>
        <v>KS</v>
      </c>
      <c r="ES126" s="173" t="str">
        <f>""</f>
        <v/>
      </c>
      <c r="ET126" s="249"/>
      <c r="EU126" s="249"/>
      <c r="EV126" s="459"/>
      <c r="EW126" s="148" t="str">
        <f ca="1"/>
        <v>CCS</v>
      </c>
      <c r="EX126" s="136" t="s">
        <v>15</v>
      </c>
      <c r="EY126" s="136" t="s">
        <v>15</v>
      </c>
      <c r="EZ126" s="139"/>
      <c r="FA126" s="23"/>
    </row>
    <row r="127" spans="1:157" s="4" customFormat="1" ht="15.75" hidden="1" thickBot="1" x14ac:dyDescent="0.3">
      <c r="A127" s="77"/>
      <c r="B127" s="77"/>
      <c r="C127" s="241" t="s">
        <v>197</v>
      </c>
      <c r="D127" s="242"/>
      <c r="E127" s="242"/>
      <c r="F127" s="242"/>
      <c r="G127" s="242"/>
      <c r="H127" s="159"/>
      <c r="I127" s="169"/>
      <c r="J127" s="4">
        <f>IF(E25&gt;(AL115-5),1,0)</f>
        <v>0</v>
      </c>
      <c r="K127" s="72"/>
      <c r="U127" s="24">
        <v>23</v>
      </c>
      <c r="V127" s="1">
        <v>22.1</v>
      </c>
      <c r="W127" s="1">
        <v>21.92</v>
      </c>
      <c r="X127" s="1">
        <v>21.03</v>
      </c>
      <c r="Y127" s="13">
        <f t="shared" si="5"/>
        <v>0</v>
      </c>
      <c r="Z127" s="4">
        <f t="shared" si="6"/>
        <v>0</v>
      </c>
      <c r="AA127" s="4">
        <f t="shared" si="7"/>
        <v>0</v>
      </c>
      <c r="AB127" s="21">
        <v>22.96</v>
      </c>
      <c r="AC127" s="23">
        <f t="shared" si="8"/>
        <v>0</v>
      </c>
      <c r="AI127" s="329" t="s">
        <v>203</v>
      </c>
      <c r="AJ127" s="227"/>
      <c r="AK127" s="227"/>
      <c r="AL127" s="314">
        <v>1.25</v>
      </c>
      <c r="AM127" s="315"/>
      <c r="AO127" s="18">
        <v>0.6</v>
      </c>
      <c r="AP127" s="333">
        <f>400/50.55</f>
        <v>7.9129574678536105</v>
      </c>
      <c r="AQ127" s="334"/>
      <c r="AZ127" s="41">
        <v>23</v>
      </c>
      <c r="BA127" s="11"/>
      <c r="BI127" s="4" t="str">
        <f ca="1"/>
        <v>KS Recess</v>
      </c>
      <c r="ES127" s="173" t="str">
        <f>""</f>
        <v/>
      </c>
      <c r="ET127" s="249"/>
      <c r="EU127" s="249"/>
      <c r="EV127" s="459"/>
      <c r="EW127" s="148" t="str">
        <f ca="1"/>
        <v>CRS Corded</v>
      </c>
      <c r="EX127" s="136" t="s">
        <v>163</v>
      </c>
      <c r="EY127" s="136" t="s">
        <v>276</v>
      </c>
      <c r="EZ127" s="139"/>
      <c r="FA127" s="23"/>
    </row>
    <row r="128" spans="1:157" s="4" customFormat="1" ht="15.75" hidden="1" thickBot="1" x14ac:dyDescent="0.3">
      <c r="A128" s="78"/>
      <c r="B128" s="78"/>
      <c r="C128" s="241" t="s">
        <v>198</v>
      </c>
      <c r="D128" s="242"/>
      <c r="E128" s="242"/>
      <c r="F128" s="242"/>
      <c r="G128" s="242"/>
      <c r="H128" s="159"/>
      <c r="I128" s="169"/>
      <c r="J128" s="4">
        <f ca="1">IF(J56=2,0,1)</f>
        <v>1</v>
      </c>
      <c r="K128" s="72"/>
      <c r="U128" s="22"/>
      <c r="V128" s="2"/>
      <c r="W128" s="2"/>
      <c r="X128" s="2"/>
      <c r="Y128" s="463">
        <f ca="1">IF(E11=A75,ROUNDUP(SUM(Y112:AA127),0)+5,ROUNDUP(SUM(Y112:AA127),0))</f>
        <v>13</v>
      </c>
      <c r="Z128" s="464"/>
      <c r="AA128" s="465"/>
      <c r="AB128" s="463">
        <f>IF(E11=G113,ROUNDUP(SUM(AC112:AC127),0)+5,ROUNDUP(SUM(AC112:AC127),0))</f>
        <v>16</v>
      </c>
      <c r="AC128" s="465"/>
      <c r="AI128" s="16"/>
      <c r="AJ128" s="9"/>
      <c r="AK128" s="9"/>
      <c r="AL128" s="327"/>
      <c r="AM128" s="328"/>
      <c r="AZ128" s="26" t="s">
        <v>17</v>
      </c>
      <c r="BA128" s="11"/>
      <c r="BI128" s="4" t="str">
        <f ca="1"/>
        <v>MRS</v>
      </c>
      <c r="ES128" s="173" t="str">
        <f>""</f>
        <v/>
      </c>
      <c r="ET128" s="249"/>
      <c r="EU128" s="249"/>
      <c r="EV128" s="459"/>
      <c r="EW128" s="148" t="str">
        <f ca="1"/>
        <v>CRS 20</v>
      </c>
      <c r="EX128" s="136" t="s">
        <v>208</v>
      </c>
      <c r="EY128" s="136" t="s">
        <v>208</v>
      </c>
      <c r="EZ128" s="139"/>
      <c r="FA128" s="23"/>
    </row>
    <row r="129" spans="1:157" s="4" customFormat="1" hidden="1" x14ac:dyDescent="0.25">
      <c r="A129" s="79"/>
      <c r="B129" s="79"/>
      <c r="C129" s="241" t="s">
        <v>210</v>
      </c>
      <c r="D129" s="242"/>
      <c r="E129" s="242"/>
      <c r="F129" s="242"/>
      <c r="G129" s="242"/>
      <c r="H129" s="159"/>
      <c r="I129" s="169"/>
      <c r="J129" s="4">
        <f ca="1">IF(E19=BA115,1,0)</f>
        <v>1</v>
      </c>
      <c r="K129" s="72"/>
      <c r="BI129" s="1" t="str">
        <f ca="1"/>
        <v>MRS Universal</v>
      </c>
      <c r="BJ129" s="15"/>
      <c r="BK129" s="15"/>
      <c r="BL129" s="15"/>
      <c r="ES129" s="173" t="str">
        <f>""</f>
        <v/>
      </c>
      <c r="ET129" s="249"/>
      <c r="EU129" s="249"/>
      <c r="EV129" s="459"/>
      <c r="EW129" s="148" t="str">
        <f ca="1"/>
        <v>CRS 28</v>
      </c>
      <c r="EX129" s="136" t="s">
        <v>209</v>
      </c>
      <c r="EY129" s="136" t="s">
        <v>209</v>
      </c>
      <c r="EZ129" s="139"/>
      <c r="FA129" s="23"/>
    </row>
    <row r="130" spans="1:157" s="4" customFormat="1" hidden="1" x14ac:dyDescent="0.25">
      <c r="A130" s="83"/>
      <c r="B130" s="83"/>
      <c r="C130" s="241" t="s">
        <v>37</v>
      </c>
      <c r="D130" s="242"/>
      <c r="E130" s="242"/>
      <c r="F130" s="242"/>
      <c r="G130" s="242"/>
      <c r="H130" s="159"/>
      <c r="I130" s="169"/>
      <c r="J130" s="4">
        <f ca="1">IF(E11=A75,1,0)</f>
        <v>0</v>
      </c>
      <c r="K130" s="72"/>
      <c r="BI130" s="1"/>
      <c r="BJ130" s="15"/>
      <c r="BK130" s="15"/>
      <c r="BL130" s="15"/>
      <c r="ES130" s="173" t="str">
        <f>""</f>
        <v/>
      </c>
      <c r="ET130" s="249"/>
      <c r="EU130" s="249"/>
      <c r="EV130" s="459"/>
      <c r="EW130" s="148" t="str">
        <f ca="1"/>
        <v>KS</v>
      </c>
      <c r="EX130" s="136" t="s">
        <v>39</v>
      </c>
      <c r="EY130" s="136" t="s">
        <v>39</v>
      </c>
      <c r="EZ130" s="139"/>
      <c r="FA130" s="23"/>
    </row>
    <row r="131" spans="1:157" s="4" customFormat="1" hidden="1" x14ac:dyDescent="0.25">
      <c r="C131" s="241" t="s">
        <v>183</v>
      </c>
      <c r="D131" s="242"/>
      <c r="E131" s="242"/>
      <c r="F131" s="242"/>
      <c r="G131" s="242"/>
      <c r="H131" s="160">
        <f ca="1">IF(E11=A75,IF(E19=BA115,1,0),0)</f>
        <v>0</v>
      </c>
      <c r="I131" s="168"/>
      <c r="J131" s="167"/>
      <c r="K131" s="72"/>
      <c r="BI131" s="1"/>
      <c r="BJ131" s="15"/>
      <c r="BK131" s="15"/>
      <c r="BL131" s="15"/>
      <c r="BM131" s="15"/>
      <c r="BN131" s="15"/>
      <c r="BO131" s="15"/>
      <c r="BP131" s="15"/>
      <c r="BQ131" s="15"/>
      <c r="ES131" s="173" t="str">
        <f>""</f>
        <v/>
      </c>
      <c r="ET131" s="249"/>
      <c r="EU131" s="249"/>
      <c r="EV131" s="459"/>
      <c r="EW131" s="148" t="str">
        <f ca="1"/>
        <v>KS Recess</v>
      </c>
      <c r="EX131" s="136" t="s">
        <v>162</v>
      </c>
      <c r="EY131" s="136" t="s">
        <v>277</v>
      </c>
      <c r="EZ131" s="139"/>
      <c r="FA131" s="23"/>
    </row>
    <row r="132" spans="1:157" s="4" customFormat="1" hidden="1" x14ac:dyDescent="0.25">
      <c r="A132" s="11"/>
      <c r="C132" s="241" t="s">
        <v>181</v>
      </c>
      <c r="D132" s="242"/>
      <c r="E132" s="242"/>
      <c r="F132" s="242"/>
      <c r="G132" s="242"/>
      <c r="H132" s="160">
        <f ca="1">IF(E11=A75,IF(E23&lt;(0-(AL115-(BA56+BC56))),1,0),0)</f>
        <v>0</v>
      </c>
      <c r="I132" s="168"/>
      <c r="J132" s="167"/>
      <c r="K132" s="72"/>
      <c r="BI132" s="1"/>
      <c r="BJ132" s="15"/>
      <c r="BK132" s="15"/>
      <c r="BL132" s="15"/>
      <c r="BM132" s="15"/>
      <c r="BN132" s="15"/>
      <c r="BO132" s="15"/>
      <c r="BP132" s="15"/>
      <c r="BQ132" s="15"/>
      <c r="ES132" s="173" t="str">
        <f>""</f>
        <v/>
      </c>
      <c r="ET132" s="249"/>
      <c r="EU132" s="249"/>
      <c r="EV132" s="459"/>
      <c r="EW132" s="148" t="str">
        <f ca="1"/>
        <v>CS</v>
      </c>
      <c r="EX132" s="136" t="s">
        <v>73</v>
      </c>
      <c r="EY132" s="136" t="s">
        <v>73</v>
      </c>
      <c r="EZ132" s="139"/>
      <c r="FA132" s="23"/>
    </row>
    <row r="133" spans="1:157" s="4" customFormat="1" hidden="1" x14ac:dyDescent="0.25">
      <c r="A133" s="11"/>
      <c r="C133" s="241" t="s">
        <v>182</v>
      </c>
      <c r="D133" s="242"/>
      <c r="E133" s="242"/>
      <c r="F133" s="242"/>
      <c r="G133" s="242"/>
      <c r="H133" s="160">
        <f ca="1">IF(E11=A75,IF(E23&gt;(AL115-(BA56+BC56)),1,0),0)</f>
        <v>0</v>
      </c>
      <c r="I133" s="167"/>
      <c r="J133" s="167"/>
      <c r="K133" s="72"/>
      <c r="BI133" s="1"/>
      <c r="BJ133" s="15"/>
      <c r="BK133" s="15"/>
      <c r="BL133" s="15"/>
      <c r="BM133" s="15"/>
      <c r="BN133" s="15"/>
      <c r="BO133" s="15"/>
      <c r="BP133" s="15"/>
      <c r="BQ133" s="15"/>
      <c r="ES133" s="173" t="str">
        <f>""</f>
        <v/>
      </c>
      <c r="ET133" s="249"/>
      <c r="EU133" s="249"/>
      <c r="EV133" s="459"/>
      <c r="EW133" s="148" t="str">
        <f ca="1"/>
        <v>DS</v>
      </c>
      <c r="EX133" s="136" t="s">
        <v>40</v>
      </c>
      <c r="EY133" s="136" t="s">
        <v>40</v>
      </c>
      <c r="EZ133" s="139"/>
      <c r="FA133" s="23"/>
    </row>
    <row r="134" spans="1:157" s="4" customFormat="1" hidden="1" x14ac:dyDescent="0.25">
      <c r="A134" s="11"/>
      <c r="C134" s="252" t="s">
        <v>317</v>
      </c>
      <c r="D134" s="231"/>
      <c r="E134" s="231"/>
      <c r="F134" s="231"/>
      <c r="G134" s="231"/>
      <c r="H134" s="13">
        <f ca="1">IF(ISERROR(P134),1,0)</f>
        <v>0</v>
      </c>
      <c r="I134" s="167"/>
      <c r="J134" s="167"/>
      <c r="K134" s="72"/>
      <c r="L134" s="231" t="s">
        <v>343</v>
      </c>
      <c r="M134" s="231"/>
      <c r="N134" s="231"/>
      <c r="O134" s="231"/>
      <c r="P134" s="253" t="str">
        <f ca="1">VLOOKUP(E11,EW66:EW143,1,FALSE)</f>
        <v>FMS (Shuttle)</v>
      </c>
      <c r="Q134" s="254"/>
      <c r="R134" s="254"/>
      <c r="S134" s="254"/>
      <c r="T134" s="254"/>
      <c r="BI134" s="1"/>
      <c r="BJ134" s="15"/>
      <c r="BK134" s="15"/>
      <c r="BL134" s="15"/>
      <c r="BM134" s="15"/>
      <c r="BN134" s="15"/>
      <c r="BO134" s="15"/>
      <c r="BP134" s="15"/>
      <c r="BQ134" s="15"/>
      <c r="ES134" s="173" t="str">
        <f>""</f>
        <v/>
      </c>
      <c r="ET134" s="249"/>
      <c r="EU134" s="249"/>
      <c r="EV134" s="459"/>
      <c r="EW134" s="148" t="str">
        <f ca="1"/>
        <v>DS-XL</v>
      </c>
      <c r="EX134" s="136" t="s">
        <v>74</v>
      </c>
      <c r="EY134" s="136" t="s">
        <v>74</v>
      </c>
      <c r="EZ134" s="139"/>
      <c r="FA134" s="23"/>
    </row>
    <row r="135" spans="1:157" s="4" customFormat="1" hidden="1" x14ac:dyDescent="0.25">
      <c r="A135" s="11"/>
      <c r="C135" s="252" t="s">
        <v>318</v>
      </c>
      <c r="D135" s="231"/>
      <c r="E135" s="231"/>
      <c r="F135" s="231"/>
      <c r="G135" s="231"/>
      <c r="H135" s="13">
        <f ca="1">IF(ISERROR(P135),1,0)</f>
        <v>0</v>
      </c>
      <c r="I135" s="167"/>
      <c r="J135" s="167"/>
      <c r="K135" s="72"/>
      <c r="L135" s="231" t="s">
        <v>320</v>
      </c>
      <c r="M135" s="231"/>
      <c r="N135" s="231"/>
      <c r="O135" s="231"/>
      <c r="P135" s="253" t="str">
        <f ca="1">VLOOKUP(E19,EW66:EW143,1,FALSE)</f>
        <v>One-way draw</v>
      </c>
      <c r="Q135" s="254"/>
      <c r="R135" s="254"/>
      <c r="S135" s="254"/>
      <c r="T135" s="254"/>
      <c r="BJ135" s="15"/>
      <c r="BN135" s="12"/>
      <c r="BQ135" s="15"/>
      <c r="ES135" s="173" t="str">
        <f>""</f>
        <v/>
      </c>
      <c r="ET135" s="249"/>
      <c r="EU135" s="249"/>
      <c r="EV135" s="459"/>
      <c r="EW135" s="148" t="str">
        <f ca="1"/>
        <v>DS-XL Motorised</v>
      </c>
      <c r="EX135" s="136" t="s">
        <v>165</v>
      </c>
      <c r="EY135" s="136" t="s">
        <v>278</v>
      </c>
      <c r="EZ135" s="139"/>
      <c r="FA135" s="23"/>
    </row>
    <row r="136" spans="1:157" s="4" customFormat="1" hidden="1" x14ac:dyDescent="0.25">
      <c r="A136" s="11"/>
      <c r="C136" s="252" t="s">
        <v>319</v>
      </c>
      <c r="D136" s="231"/>
      <c r="E136" s="231"/>
      <c r="F136" s="231"/>
      <c r="G136" s="231"/>
      <c r="H136" s="13">
        <f ca="1">IF(R56=1,IF(ISERROR(P136),1,0),0)</f>
        <v>0</v>
      </c>
      <c r="I136" s="167"/>
      <c r="J136" s="167"/>
      <c r="K136" s="72"/>
      <c r="L136" s="231" t="s">
        <v>321</v>
      </c>
      <c r="M136" s="231"/>
      <c r="N136" s="231"/>
      <c r="O136" s="231"/>
      <c r="P136" s="253" t="str">
        <f ca="1">VLOOKUP(E21,EW66:EW143,1,FALSE)</f>
        <v>Steel</v>
      </c>
      <c r="Q136" s="254"/>
      <c r="R136" s="254"/>
      <c r="S136" s="254"/>
      <c r="T136" s="254"/>
      <c r="BQ136" s="15"/>
      <c r="ES136" s="173" t="str">
        <f>""</f>
        <v/>
      </c>
      <c r="ET136" s="249"/>
      <c r="EU136" s="249"/>
      <c r="EV136" s="459"/>
      <c r="EW136" s="148" t="str">
        <f ca="1"/>
        <v>DS-XL Corded</v>
      </c>
      <c r="EX136" s="136" t="s">
        <v>166</v>
      </c>
      <c r="EY136" s="136" t="s">
        <v>279</v>
      </c>
      <c r="EZ136" s="139"/>
      <c r="FA136" s="23"/>
    </row>
    <row r="137" spans="1:157" s="4" customFormat="1" hidden="1" x14ac:dyDescent="0.25">
      <c r="A137" s="11"/>
      <c r="C137" s="252" t="s">
        <v>374</v>
      </c>
      <c r="D137" s="231"/>
      <c r="E137" s="231"/>
      <c r="F137" s="231"/>
      <c r="G137" s="231"/>
      <c r="H137" s="13">
        <f>IF(ISERROR(P137),1,0)</f>
        <v>0</v>
      </c>
      <c r="I137" s="167"/>
      <c r="J137" s="167"/>
      <c r="K137" s="72"/>
      <c r="L137" s="231" t="s">
        <v>375</v>
      </c>
      <c r="M137" s="231"/>
      <c r="N137" s="231"/>
      <c r="O137" s="231"/>
      <c r="P137" s="253" t="str">
        <f>VLOOKUP(E17,BA112:BC114,1,FALSE)</f>
        <v>8 cm (60%)</v>
      </c>
      <c r="Q137" s="254"/>
      <c r="R137" s="254"/>
      <c r="S137" s="254"/>
      <c r="T137" s="254"/>
      <c r="BQ137" s="15"/>
      <c r="ES137" s="173" t="str">
        <f>""</f>
        <v/>
      </c>
      <c r="ET137" s="249"/>
      <c r="EU137" s="249"/>
      <c r="EV137" s="459"/>
      <c r="EW137" s="148" t="str">
        <f ca="1"/>
        <v>DS-XL LED</v>
      </c>
      <c r="EX137" s="136" t="s">
        <v>75</v>
      </c>
      <c r="EY137" s="136" t="s">
        <v>75</v>
      </c>
      <c r="EZ137" s="139"/>
      <c r="FA137" s="23"/>
    </row>
    <row r="138" spans="1:157" s="4" customFormat="1" hidden="1" x14ac:dyDescent="0.25">
      <c r="C138" s="241" t="s">
        <v>356</v>
      </c>
      <c r="D138" s="242"/>
      <c r="E138" s="242"/>
      <c r="F138" s="242"/>
      <c r="G138" s="242"/>
      <c r="H138" s="160">
        <f>IF(AP112="",1,0)</f>
        <v>0</v>
      </c>
      <c r="I138" s="168"/>
      <c r="J138" s="167"/>
      <c r="K138" s="72"/>
      <c r="S138" s="1"/>
      <c r="BQ138" s="15"/>
      <c r="ES138" s="173" t="str">
        <f>""</f>
        <v/>
      </c>
      <c r="ET138" s="249"/>
      <c r="EU138" s="249"/>
      <c r="EV138" s="459"/>
      <c r="EW138" s="148" t="str">
        <f ca="1"/>
        <v>DS-XL LED Motorised</v>
      </c>
      <c r="EX138" s="136" t="s">
        <v>167</v>
      </c>
      <c r="EY138" s="136" t="s">
        <v>280</v>
      </c>
      <c r="EZ138" s="139"/>
      <c r="FA138" s="23"/>
    </row>
    <row r="139" spans="1:157" s="4" customFormat="1" ht="15.75" hidden="1" thickBot="1" x14ac:dyDescent="0.3">
      <c r="C139" s="462" t="s">
        <v>376</v>
      </c>
      <c r="D139" s="308"/>
      <c r="E139" s="308"/>
      <c r="F139" s="308"/>
      <c r="G139" s="308"/>
      <c r="H139" s="184"/>
      <c r="I139" s="171"/>
      <c r="J139" s="183"/>
      <c r="K139" s="10">
        <f>IF(AP112=BA118,IF(AQ114=BE117,0,IF(E13-ROUNDDOWN(E13,0)=0,0,1)),0)</f>
        <v>0</v>
      </c>
      <c r="S139" s="1"/>
      <c r="ES139" s="173" t="str">
        <f>""</f>
        <v/>
      </c>
      <c r="ET139" s="249"/>
      <c r="EU139" s="249"/>
      <c r="EV139" s="459"/>
      <c r="EW139" s="148" t="str">
        <f ca="1"/>
        <v>FMS Dual</v>
      </c>
      <c r="EX139" s="136" t="s">
        <v>37</v>
      </c>
      <c r="EY139" s="136" t="s">
        <v>37</v>
      </c>
      <c r="EZ139" s="139"/>
      <c r="FA139" s="23"/>
    </row>
    <row r="140" spans="1:157" s="4" customFormat="1" hidden="1" x14ac:dyDescent="0.25">
      <c r="A140" s="118"/>
      <c r="B140" s="118"/>
      <c r="C140" s="118"/>
      <c r="D140" s="118"/>
      <c r="E140" s="118"/>
      <c r="F140" s="118"/>
      <c r="G140" s="118"/>
      <c r="H140" s="118"/>
      <c r="I140" s="118"/>
      <c r="J140" s="118"/>
      <c r="K140" s="118"/>
      <c r="L140" s="118"/>
      <c r="M140" s="75"/>
      <c r="N140" s="75"/>
      <c r="O140" s="75"/>
      <c r="P140" s="75"/>
      <c r="Q140" s="75"/>
      <c r="S140" s="1"/>
      <c r="ES140" s="173" t="str">
        <f>""</f>
        <v/>
      </c>
      <c r="ET140" s="249"/>
      <c r="EU140" s="249"/>
      <c r="EV140" s="459"/>
      <c r="EW140" s="148" t="str">
        <f ca="1"/>
        <v>MRS Universal</v>
      </c>
      <c r="EX140" s="136" t="s">
        <v>153</v>
      </c>
      <c r="EY140" s="136" t="s">
        <v>281</v>
      </c>
      <c r="EZ140" s="139"/>
      <c r="FA140" s="23"/>
    </row>
    <row r="141" spans="1:157" s="4" customFormat="1" hidden="1" x14ac:dyDescent="0.25">
      <c r="A141" s="118"/>
      <c r="B141" s="118"/>
      <c r="C141" s="118"/>
      <c r="D141" s="118"/>
      <c r="E141" s="118"/>
      <c r="F141" s="118"/>
      <c r="G141" s="118"/>
      <c r="H141" s="118"/>
      <c r="I141" s="118"/>
      <c r="J141" s="118"/>
      <c r="K141" s="118"/>
      <c r="L141" s="118"/>
      <c r="M141" s="118"/>
      <c r="N141" s="118"/>
      <c r="O141" s="118"/>
      <c r="P141" s="118"/>
      <c r="Q141" s="118"/>
      <c r="ES141" s="173" t="str">
        <f>""</f>
        <v/>
      </c>
      <c r="ET141" s="249"/>
      <c r="EU141" s="249"/>
      <c r="EV141" s="459"/>
      <c r="EW141" s="148" t="str">
        <f ca="1"/>
        <v>CS Recess</v>
      </c>
      <c r="EX141" s="136" t="s">
        <v>161</v>
      </c>
      <c r="EY141" s="136" t="s">
        <v>282</v>
      </c>
      <c r="EZ141" s="139"/>
      <c r="FA141" s="23"/>
    </row>
    <row r="142" spans="1:157" s="4" customFormat="1" hidden="1" x14ac:dyDescent="0.25">
      <c r="A142" s="118"/>
      <c r="B142" s="118"/>
      <c r="C142" s="118"/>
      <c r="D142" s="118"/>
      <c r="E142" s="118"/>
      <c r="F142" s="118"/>
      <c r="G142" s="118"/>
      <c r="H142" s="118"/>
      <c r="I142" s="118"/>
      <c r="J142" s="118"/>
      <c r="K142" s="118"/>
      <c r="L142" s="118"/>
      <c r="M142" s="118"/>
      <c r="N142" s="118"/>
      <c r="O142" s="118"/>
      <c r="P142" s="118"/>
      <c r="Q142" s="118"/>
      <c r="ES142" s="173" t="str">
        <f>""</f>
        <v/>
      </c>
      <c r="ET142" s="249"/>
      <c r="EU142" s="249"/>
      <c r="EV142" s="459"/>
      <c r="EW142" s="148" t="str">
        <f ca="1"/>
        <v>CRS Square 30</v>
      </c>
      <c r="EX142" s="136" t="s">
        <v>345</v>
      </c>
      <c r="EY142" s="136" t="s">
        <v>345</v>
      </c>
      <c r="EZ142" s="139"/>
      <c r="FA142" s="23"/>
    </row>
    <row r="143" spans="1:157" s="4" customFormat="1" hidden="1" x14ac:dyDescent="0.25">
      <c r="A143" s="119"/>
      <c r="B143" s="118"/>
      <c r="C143" s="118"/>
      <c r="D143" s="118"/>
      <c r="E143" s="118"/>
      <c r="F143" s="118"/>
      <c r="G143" s="118"/>
      <c r="H143" s="118"/>
      <c r="I143" s="118"/>
      <c r="J143" s="118"/>
      <c r="K143" s="118"/>
      <c r="L143" s="118"/>
      <c r="M143" s="118"/>
      <c r="N143" s="118"/>
      <c r="O143" s="118"/>
      <c r="P143" s="118"/>
      <c r="Q143" s="118"/>
      <c r="ES143" s="173" t="str">
        <f>""</f>
        <v/>
      </c>
      <c r="ET143" s="249"/>
      <c r="EU143" s="249"/>
      <c r="EV143" s="459"/>
      <c r="EW143" s="178" t="str">
        <f ca="1"/>
        <v>CRS Rectangular 45</v>
      </c>
      <c r="EX143" s="179" t="s">
        <v>344</v>
      </c>
      <c r="EY143" s="179" t="s">
        <v>344</v>
      </c>
      <c r="EZ143" s="157"/>
      <c r="FA143" s="130"/>
    </row>
    <row r="144" spans="1:157" s="4" customFormat="1" hidden="1" x14ac:dyDescent="0.25">
      <c r="A144" s="119"/>
      <c r="B144" s="119"/>
      <c r="C144" s="119"/>
      <c r="D144" s="119"/>
      <c r="E144" s="119"/>
      <c r="F144" s="119"/>
      <c r="G144" s="119"/>
      <c r="H144" s="119"/>
      <c r="I144" s="119"/>
      <c r="J144" s="119"/>
      <c r="K144" s="119"/>
      <c r="L144" s="119"/>
      <c r="M144" s="119"/>
      <c r="N144" s="119"/>
      <c r="O144" s="119"/>
      <c r="P144" s="119"/>
      <c r="Q144" s="119"/>
      <c r="ES144" s="173" t="str">
        <f>""</f>
        <v/>
      </c>
      <c r="EW144" s="185" t="str">
        <f ca="1"/>
        <v>&gt;&gt; Asymmetrical curtain &lt;&lt;</v>
      </c>
      <c r="EX144" s="186" t="s">
        <v>372</v>
      </c>
      <c r="EY144" s="186" t="s">
        <v>373</v>
      </c>
      <c r="EZ144" s="187"/>
      <c r="FA144" s="132"/>
    </row>
    <row r="145" spans="1:157" s="4" customFormat="1" ht="15.75" hidden="1" thickBot="1" x14ac:dyDescent="0.3">
      <c r="E145" s="107"/>
      <c r="F145" s="107"/>
      <c r="G145" s="107"/>
      <c r="H145" s="107"/>
      <c r="I145" s="107"/>
      <c r="J145" s="107"/>
      <c r="ES145" s="174" t="str">
        <f>""</f>
        <v/>
      </c>
      <c r="EW145" s="149" t="str">
        <f ca="1"/>
        <v>Values ​​are added together</v>
      </c>
      <c r="EX145" s="137" t="s">
        <v>379</v>
      </c>
      <c r="EY145" s="137" t="s">
        <v>378</v>
      </c>
      <c r="EZ145" s="140"/>
      <c r="FA145" s="141"/>
    </row>
    <row r="146" spans="1:157" s="4" customFormat="1" hidden="1" x14ac:dyDescent="0.25"/>
    <row r="147" spans="1:157" s="4" customFormat="1" hidden="1" x14ac:dyDescent="0.25">
      <c r="A147" s="109"/>
      <c r="B147" s="109"/>
      <c r="C147" s="109"/>
      <c r="D147" s="109"/>
      <c r="E147" s="75"/>
    </row>
    <row r="148" spans="1:157" s="4" customFormat="1" hidden="1" x14ac:dyDescent="0.25">
      <c r="A148" s="11"/>
      <c r="B148" s="11"/>
      <c r="C148" s="11"/>
      <c r="D148" s="11"/>
      <c r="E148" s="53"/>
      <c r="F148" s="11"/>
    </row>
    <row r="149" spans="1:157" s="4" customFormat="1" hidden="1" x14ac:dyDescent="0.25">
      <c r="A149" s="11"/>
      <c r="B149" s="11"/>
      <c r="I149" s="1"/>
      <c r="L149" s="11"/>
    </row>
    <row r="150" spans="1:157" s="4" customFormat="1" hidden="1" x14ac:dyDescent="0.25">
      <c r="A150" s="11"/>
      <c r="E150" s="106"/>
      <c r="F150" s="108"/>
      <c r="I150" s="1"/>
    </row>
    <row r="151" spans="1:157" s="4" customFormat="1" hidden="1" x14ac:dyDescent="0.25">
      <c r="A151" s="109"/>
      <c r="B151" s="109"/>
      <c r="C151" s="109"/>
      <c r="D151" s="109"/>
      <c r="E151" s="109"/>
      <c r="F151" s="110"/>
      <c r="I151" s="1"/>
    </row>
    <row r="152" spans="1:157" s="1" customFormat="1" ht="15" hidden="1" customHeight="1" x14ac:dyDescent="0.25">
      <c r="A152" s="40"/>
      <c r="B152" s="111"/>
      <c r="C152" s="111"/>
      <c r="D152" s="111"/>
      <c r="E152" s="12"/>
      <c r="F152" s="112"/>
      <c r="G152" s="4"/>
      <c r="H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  <c r="BA152" s="4"/>
      <c r="BB152" s="4"/>
      <c r="BC152" s="4"/>
      <c r="BD152" s="4"/>
      <c r="BE152" s="4"/>
      <c r="BF152" s="4"/>
      <c r="BG152" s="4"/>
      <c r="BH152" s="4"/>
      <c r="BI152" s="4"/>
      <c r="BJ152" s="4"/>
      <c r="BK152" s="4"/>
      <c r="BL152" s="4"/>
      <c r="BM152" s="4"/>
      <c r="BN152" s="4"/>
      <c r="BO152" s="4"/>
      <c r="BP152" s="4"/>
      <c r="BQ152" s="4"/>
      <c r="BR152" s="4"/>
    </row>
    <row r="153" spans="1:157" s="1" customFormat="1" hidden="1" x14ac:dyDescent="0.25">
      <c r="A153" s="113"/>
      <c r="B153" s="111"/>
      <c r="C153" s="111"/>
      <c r="D153" s="111"/>
      <c r="E153" s="4"/>
      <c r="F153" s="112"/>
      <c r="G153" s="4"/>
      <c r="H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4"/>
      <c r="AZ153" s="4"/>
      <c r="BA153" s="4"/>
      <c r="BB153" s="4"/>
      <c r="BC153" s="4"/>
      <c r="BD153" s="4"/>
      <c r="BE153" s="4"/>
      <c r="BF153" s="4"/>
      <c r="BG153" s="4"/>
      <c r="BH153" s="4"/>
      <c r="BI153" s="4"/>
      <c r="BJ153" s="4"/>
      <c r="BK153" s="4"/>
      <c r="BL153" s="4"/>
      <c r="BM153" s="4"/>
      <c r="BN153" s="4"/>
      <c r="BO153" s="4"/>
      <c r="BP153" s="4"/>
      <c r="BQ153" s="4"/>
      <c r="BS153" s="15"/>
    </row>
    <row r="154" spans="1:157" s="1" customFormat="1" hidden="1" x14ac:dyDescent="0.25">
      <c r="A154" s="113"/>
      <c r="B154" s="111"/>
      <c r="C154" s="111"/>
      <c r="D154" s="111"/>
      <c r="E154" s="4"/>
      <c r="F154" s="4"/>
      <c r="H154" s="4"/>
      <c r="M154" s="4"/>
      <c r="N154" s="4"/>
      <c r="O154" s="4"/>
      <c r="Q154" s="4"/>
      <c r="X154" s="111"/>
      <c r="Y154" s="111"/>
      <c r="BR154" s="15"/>
      <c r="BS154" s="15"/>
    </row>
    <row r="155" spans="1:157" s="1" customFormat="1" hidden="1" x14ac:dyDescent="0.25">
      <c r="A155" s="113"/>
      <c r="B155" s="111"/>
      <c r="C155" s="111"/>
      <c r="D155" s="111"/>
      <c r="E155" s="4"/>
      <c r="F155" s="4"/>
      <c r="H155" s="114"/>
      <c r="M155" s="4"/>
      <c r="N155" s="4"/>
      <c r="O155" s="4"/>
      <c r="Q155" s="4"/>
      <c r="AZ155" s="5"/>
      <c r="BB155" s="15"/>
      <c r="BC155" s="15"/>
      <c r="BF155" s="15"/>
      <c r="BG155" s="15"/>
      <c r="BJ155" s="15"/>
      <c r="BK155" s="15"/>
      <c r="BM155" s="115"/>
      <c r="BN155" s="15"/>
      <c r="BO155" s="15"/>
      <c r="BP155" s="15"/>
      <c r="BQ155" s="15"/>
      <c r="BR155" s="15"/>
      <c r="BS155" s="15"/>
    </row>
    <row r="156" spans="1:157" s="1" customFormat="1" hidden="1" x14ac:dyDescent="0.25">
      <c r="H156" s="75"/>
      <c r="M156" s="4"/>
      <c r="N156" s="4"/>
      <c r="O156" s="4"/>
      <c r="Q156" s="4"/>
      <c r="AZ156" s="5"/>
      <c r="BB156" s="15"/>
      <c r="BC156" s="15"/>
      <c r="BF156" s="15"/>
      <c r="BG156" s="15"/>
      <c r="BJ156" s="15"/>
      <c r="BK156" s="15"/>
      <c r="BL156" s="116"/>
      <c r="BM156" s="116"/>
      <c r="BN156" s="15"/>
      <c r="BO156" s="15"/>
      <c r="BR156" s="15"/>
      <c r="BS156" s="15"/>
    </row>
    <row r="157" spans="1:157" s="1" customFormat="1" hidden="1" x14ac:dyDescent="0.25">
      <c r="H157" s="75"/>
      <c r="M157" s="4"/>
      <c r="N157" s="4"/>
      <c r="O157" s="4"/>
      <c r="Q157" s="4"/>
      <c r="AZ157" s="5"/>
      <c r="BB157" s="15"/>
      <c r="BC157" s="15"/>
      <c r="BF157" s="15"/>
      <c r="BG157" s="15"/>
      <c r="BJ157" s="15"/>
      <c r="BK157" s="15"/>
      <c r="BN157" s="15"/>
      <c r="BO157" s="15"/>
      <c r="BR157" s="15"/>
      <c r="BS157" s="15"/>
    </row>
    <row r="158" spans="1:157" s="1" customFormat="1" hidden="1" x14ac:dyDescent="0.25">
      <c r="G158" s="117"/>
      <c r="H158" s="75"/>
      <c r="M158" s="4"/>
      <c r="N158" s="4"/>
      <c r="O158" s="4"/>
      <c r="Q158" s="4"/>
      <c r="AZ158" s="5"/>
      <c r="BB158" s="15"/>
      <c r="BC158" s="15"/>
      <c r="BF158" s="15"/>
      <c r="BG158" s="15"/>
      <c r="BJ158" s="15"/>
      <c r="BK158" s="15"/>
      <c r="BN158" s="15"/>
      <c r="BO158" s="15"/>
      <c r="BR158" s="15"/>
      <c r="BS158" s="15"/>
    </row>
    <row r="159" spans="1:157" s="1" customFormat="1" ht="15" hidden="1" customHeight="1" x14ac:dyDescent="0.25">
      <c r="G159" s="117"/>
      <c r="H159" s="75"/>
      <c r="M159" s="4"/>
      <c r="N159" s="4"/>
      <c r="O159" s="4"/>
      <c r="Q159" s="4"/>
      <c r="AZ159" s="5"/>
      <c r="BB159" s="15"/>
      <c r="BC159" s="15"/>
      <c r="BF159" s="15"/>
      <c r="BG159" s="15"/>
      <c r="BJ159" s="15"/>
      <c r="BK159" s="15"/>
      <c r="BN159" s="15"/>
      <c r="BO159" s="15"/>
      <c r="BR159" s="15"/>
      <c r="BS159" s="15"/>
    </row>
    <row r="160" spans="1:157" s="1" customFormat="1" hidden="1" x14ac:dyDescent="0.25">
      <c r="G160" s="117"/>
      <c r="H160" s="75"/>
      <c r="M160" s="4"/>
      <c r="N160" s="4"/>
      <c r="O160" s="4"/>
      <c r="Q160" s="4"/>
      <c r="AZ160" s="5"/>
      <c r="BB160" s="15"/>
      <c r="BC160" s="15"/>
      <c r="BF160" s="15"/>
      <c r="BG160" s="15"/>
      <c r="BJ160" s="15"/>
      <c r="BK160" s="15"/>
      <c r="BN160" s="15"/>
      <c r="BO160" s="15"/>
      <c r="BR160" s="15"/>
      <c r="BS160" s="15"/>
    </row>
    <row r="161" spans="1:71" s="1" customFormat="1" hidden="1" x14ac:dyDescent="0.25">
      <c r="H161" s="75"/>
      <c r="M161" s="4"/>
      <c r="N161" s="4"/>
      <c r="O161" s="4"/>
      <c r="Q161" s="4"/>
      <c r="AZ161" s="5"/>
      <c r="BB161" s="15"/>
      <c r="BC161" s="15"/>
      <c r="BF161" s="15"/>
      <c r="BG161" s="15"/>
      <c r="BJ161" s="15"/>
      <c r="BK161" s="15"/>
      <c r="BN161" s="15"/>
      <c r="BO161" s="15"/>
      <c r="BR161" s="15"/>
      <c r="BS161" s="15"/>
    </row>
    <row r="162" spans="1:71" s="1" customFormat="1" hidden="1" x14ac:dyDescent="0.25">
      <c r="H162" s="75"/>
      <c r="M162" s="4"/>
      <c r="N162" s="4"/>
      <c r="O162" s="4"/>
      <c r="Q162" s="4"/>
      <c r="AZ162" s="5"/>
      <c r="BB162" s="15"/>
      <c r="BC162" s="15"/>
      <c r="BF162" s="15"/>
      <c r="BG162" s="15"/>
      <c r="BJ162" s="15"/>
      <c r="BK162" s="15"/>
      <c r="BN162" s="15"/>
      <c r="BO162" s="15"/>
      <c r="BR162" s="15"/>
    </row>
    <row r="163" spans="1:71" s="1" customFormat="1" hidden="1" x14ac:dyDescent="0.25">
      <c r="H163" s="75"/>
      <c r="M163" s="4"/>
      <c r="N163" s="4"/>
      <c r="O163" s="4"/>
      <c r="Q163" s="4"/>
      <c r="AZ163" s="5"/>
      <c r="BB163" s="15"/>
      <c r="BC163" s="15"/>
      <c r="BF163" s="15"/>
      <c r="BG163" s="15"/>
      <c r="BJ163" s="15"/>
      <c r="BK163" s="15"/>
      <c r="BN163" s="15"/>
      <c r="BO163" s="15"/>
    </row>
    <row r="164" spans="1:71" s="1" customFormat="1" hidden="1" x14ac:dyDescent="0.25">
      <c r="H164" s="75"/>
      <c r="M164" s="4"/>
      <c r="N164" s="4"/>
      <c r="O164" s="4"/>
      <c r="Q164" s="4"/>
      <c r="AZ164" s="5"/>
    </row>
    <row r="165" spans="1:71" ht="15" hidden="1" customHeight="1" x14ac:dyDescent="0.25">
      <c r="A165" s="1"/>
      <c r="B165" s="1"/>
      <c r="C165" s="1"/>
      <c r="D165" s="1"/>
      <c r="E165" s="1"/>
      <c r="F165" s="1"/>
      <c r="G165" s="1"/>
      <c r="H165" s="15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5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</row>
    <row r="166" spans="1:71" ht="15" hidden="1" customHeight="1" x14ac:dyDescent="0.25">
      <c r="A166" s="1"/>
      <c r="B166" s="1"/>
      <c r="C166" s="1"/>
      <c r="D166" s="1"/>
      <c r="E166" s="1"/>
      <c r="F166" s="1"/>
      <c r="G166" s="1"/>
      <c r="H166" s="1"/>
      <c r="I166" s="15"/>
      <c r="J166" s="15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5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</row>
    <row r="167" spans="1:71" ht="15" customHeight="1" x14ac:dyDescent="0.25">
      <c r="AI167" s="86"/>
      <c r="AK167" s="86"/>
    </row>
    <row r="168" spans="1:71" ht="15" customHeight="1" x14ac:dyDescent="0.25">
      <c r="A168" s="103"/>
    </row>
    <row r="169" spans="1:71" x14ac:dyDescent="0.25">
      <c r="A169" s="103"/>
      <c r="B169" s="103"/>
      <c r="C169" s="88"/>
      <c r="D169" s="88"/>
    </row>
    <row r="170" spans="1:71" x14ac:dyDescent="0.25">
      <c r="A170" s="103"/>
      <c r="B170" s="104"/>
    </row>
    <row r="171" spans="1:71" x14ac:dyDescent="0.25">
      <c r="A171" s="103"/>
      <c r="B171" s="104"/>
    </row>
    <row r="172" spans="1:71" x14ac:dyDescent="0.25">
      <c r="A172" s="103"/>
      <c r="B172" s="104"/>
    </row>
    <row r="173" spans="1:71" x14ac:dyDescent="0.25">
      <c r="A173" s="103"/>
      <c r="B173" s="104"/>
    </row>
    <row r="174" spans="1:71" x14ac:dyDescent="0.25">
      <c r="A174" s="103"/>
      <c r="B174" s="104"/>
    </row>
    <row r="175" spans="1:71" x14ac:dyDescent="0.25">
      <c r="A175" s="103"/>
      <c r="B175" s="104"/>
    </row>
    <row r="176" spans="1:71" x14ac:dyDescent="0.25">
      <c r="A176" s="103"/>
    </row>
    <row r="177" spans="1:1" x14ac:dyDescent="0.25">
      <c r="A177" s="103"/>
    </row>
    <row r="178" spans="1:1" x14ac:dyDescent="0.25">
      <c r="A178" s="103"/>
    </row>
    <row r="179" spans="1:1" x14ac:dyDescent="0.25">
      <c r="A179" s="103"/>
    </row>
    <row r="180" spans="1:1" x14ac:dyDescent="0.25">
      <c r="A180" s="103"/>
    </row>
    <row r="181" spans="1:1" x14ac:dyDescent="0.25">
      <c r="A181" s="103"/>
    </row>
    <row r="182" spans="1:1" x14ac:dyDescent="0.25">
      <c r="A182" s="103"/>
    </row>
    <row r="183" spans="1:1" x14ac:dyDescent="0.25">
      <c r="A183" s="103"/>
    </row>
    <row r="596" spans="138:157" ht="96" customHeight="1" x14ac:dyDescent="0.25">
      <c r="EH596" s="88"/>
      <c r="EK596" s="3" t="s">
        <v>4</v>
      </c>
    </row>
    <row r="597" spans="138:157" ht="96" customHeight="1" x14ac:dyDescent="0.25"/>
    <row r="598" spans="138:157" ht="96" hidden="1" customHeight="1" x14ac:dyDescent="0.25">
      <c r="EK598" s="446" t="s">
        <v>200</v>
      </c>
      <c r="EL598" s="446"/>
      <c r="EM598" s="446"/>
      <c r="EQ598" s="446" t="s">
        <v>199</v>
      </c>
      <c r="ER598" s="446"/>
      <c r="ES598" s="446"/>
    </row>
    <row r="599" spans="138:157" ht="15.75" hidden="1" thickBot="1" x14ac:dyDescent="0.3">
      <c r="EK599" s="100" t="s">
        <v>157</v>
      </c>
      <c r="EL599" s="100"/>
      <c r="EM599" s="100" t="s">
        <v>159</v>
      </c>
      <c r="EO599" s="100" t="s">
        <v>184</v>
      </c>
      <c r="EQ599" s="100" t="s">
        <v>157</v>
      </c>
      <c r="ER599" s="100"/>
      <c r="ES599" s="100" t="s">
        <v>159</v>
      </c>
    </row>
    <row r="601" spans="138:157" ht="147.75" customHeight="1" x14ac:dyDescent="0.25">
      <c r="EV601" s="445"/>
      <c r="EW601" s="445"/>
      <c r="EX601" s="445"/>
      <c r="EY601" s="445"/>
      <c r="EZ601" s="445"/>
      <c r="FA601" s="445"/>
    </row>
    <row r="602" spans="138:157" ht="147.75" customHeight="1" x14ac:dyDescent="0.25">
      <c r="EV602" s="445"/>
      <c r="EW602" s="445"/>
      <c r="EX602" s="445"/>
      <c r="EY602" s="445"/>
      <c r="EZ602" s="445"/>
      <c r="FA602" s="445"/>
    </row>
    <row r="603" spans="138:157" ht="147.75" customHeight="1" x14ac:dyDescent="0.25">
      <c r="EV603" s="445"/>
      <c r="EW603" s="445"/>
      <c r="EX603" s="445"/>
      <c r="EY603" s="445"/>
      <c r="EZ603" s="445"/>
      <c r="FA603" s="445"/>
    </row>
    <row r="604" spans="138:157" ht="147.75" customHeight="1" x14ac:dyDescent="0.25">
      <c r="EV604" s="445"/>
      <c r="EW604" s="445"/>
      <c r="EX604" s="445"/>
      <c r="EY604" s="445"/>
      <c r="EZ604" s="445"/>
      <c r="FA604" s="445"/>
    </row>
    <row r="605" spans="138:157" ht="147.75" customHeight="1" x14ac:dyDescent="0.25">
      <c r="EV605" s="445"/>
      <c r="EW605" s="445"/>
      <c r="EX605" s="445"/>
      <c r="EY605" s="445"/>
      <c r="EZ605" s="445"/>
      <c r="FA605" s="445"/>
    </row>
    <row r="606" spans="138:157" ht="147.75" customHeight="1" x14ac:dyDescent="0.25">
      <c r="EV606" s="445"/>
      <c r="EW606" s="445"/>
      <c r="EX606" s="445"/>
      <c r="EY606" s="445"/>
      <c r="EZ606" s="445"/>
      <c r="FA606" s="445"/>
    </row>
    <row r="607" spans="138:157" ht="147.75" customHeight="1" x14ac:dyDescent="0.25">
      <c r="EV607" s="445"/>
      <c r="EW607" s="445"/>
      <c r="EX607" s="445"/>
      <c r="EY607" s="445"/>
      <c r="EZ607" s="445"/>
      <c r="FA607" s="445"/>
    </row>
    <row r="608" spans="138:157" ht="147.75" customHeight="1" x14ac:dyDescent="0.25">
      <c r="EV608" s="445"/>
      <c r="EW608" s="445"/>
      <c r="EX608" s="445"/>
      <c r="EY608" s="445"/>
      <c r="EZ608" s="445"/>
      <c r="FA608" s="445"/>
    </row>
    <row r="609" spans="140:157" ht="147.75" customHeight="1" x14ac:dyDescent="0.25">
      <c r="EV609" s="445"/>
      <c r="EW609" s="445"/>
      <c r="EX609" s="445"/>
      <c r="EY609" s="445"/>
      <c r="EZ609" s="445"/>
      <c r="FA609" s="445"/>
    </row>
    <row r="610" spans="140:157" ht="147.75" customHeight="1" x14ac:dyDescent="0.25">
      <c r="EV610" s="445"/>
      <c r="EW610" s="445"/>
      <c r="EX610" s="445"/>
      <c r="EY610" s="445"/>
      <c r="EZ610" s="445"/>
      <c r="FA610" s="445"/>
    </row>
    <row r="611" spans="140:157" ht="147.75" customHeight="1" x14ac:dyDescent="0.25">
      <c r="EV611" s="445"/>
      <c r="EW611" s="445"/>
      <c r="EX611" s="445"/>
      <c r="EY611" s="445"/>
      <c r="EZ611" s="445"/>
      <c r="FA611" s="445"/>
    </row>
    <row r="612" spans="140:157" ht="147" customHeight="1" x14ac:dyDescent="0.25">
      <c r="EK612" s="95"/>
      <c r="EV612" s="445"/>
      <c r="EW612" s="445"/>
      <c r="EX612" s="445"/>
      <c r="EY612" s="445"/>
      <c r="EZ612" s="445"/>
      <c r="FA612" s="445"/>
    </row>
    <row r="613" spans="140:157" ht="147.75" customHeight="1" x14ac:dyDescent="0.25">
      <c r="EV613" s="445"/>
      <c r="EW613" s="445"/>
      <c r="EX613" s="445"/>
      <c r="EY613" s="445"/>
      <c r="EZ613" s="445"/>
      <c r="FA613" s="445"/>
    </row>
    <row r="614" spans="140:157" ht="147" customHeight="1" x14ac:dyDescent="0.25">
      <c r="EK614" s="95"/>
      <c r="EV614" s="445"/>
      <c r="EW614" s="445"/>
      <c r="EX614" s="445"/>
      <c r="EY614" s="445"/>
      <c r="EZ614" s="445"/>
      <c r="FA614" s="445"/>
    </row>
    <row r="615" spans="140:157" ht="147" customHeight="1" x14ac:dyDescent="0.25">
      <c r="EV615" s="445"/>
      <c r="EW615" s="445"/>
      <c r="EX615" s="445"/>
      <c r="EY615" s="445"/>
      <c r="EZ615" s="445"/>
      <c r="FA615" s="445"/>
    </row>
    <row r="616" spans="140:157" ht="147" customHeight="1" x14ac:dyDescent="0.25">
      <c r="EV616" s="445"/>
      <c r="EW616" s="445"/>
      <c r="EX616" s="445"/>
      <c r="EY616" s="445"/>
      <c r="EZ616" s="445"/>
      <c r="FA616" s="445"/>
    </row>
    <row r="617" spans="140:157" ht="147" customHeight="1" x14ac:dyDescent="0.25">
      <c r="EV617" s="445"/>
      <c r="EW617" s="445"/>
      <c r="EX617" s="445"/>
      <c r="EY617" s="445"/>
      <c r="EZ617" s="445"/>
      <c r="FA617" s="445"/>
    </row>
    <row r="618" spans="140:157" ht="147" customHeight="1" x14ac:dyDescent="0.25">
      <c r="EV618" s="445"/>
      <c r="EW618" s="445"/>
      <c r="EX618" s="445"/>
      <c r="EY618" s="445"/>
      <c r="EZ618" s="445"/>
      <c r="FA618" s="445"/>
    </row>
    <row r="619" spans="140:157" ht="147" customHeight="1" x14ac:dyDescent="0.25">
      <c r="EV619" s="445"/>
      <c r="EW619" s="445"/>
      <c r="EX619" s="445"/>
      <c r="EY619" s="445"/>
      <c r="EZ619" s="445"/>
      <c r="FA619" s="445"/>
    </row>
    <row r="620" spans="140:157" ht="147" customHeight="1" x14ac:dyDescent="0.25">
      <c r="EV620" s="445"/>
      <c r="EW620" s="445"/>
      <c r="EX620" s="445"/>
      <c r="EY620" s="445"/>
      <c r="EZ620" s="445"/>
      <c r="FA620" s="445"/>
    </row>
    <row r="621" spans="140:157" ht="147" customHeight="1" x14ac:dyDescent="0.25">
      <c r="EJ621" s="86"/>
      <c r="EK621" s="86"/>
      <c r="EL621" s="86"/>
      <c r="EM621" s="86"/>
      <c r="EN621" s="86"/>
      <c r="EO621" s="86"/>
      <c r="EP621" s="86"/>
      <c r="EQ621" s="86"/>
      <c r="ER621" s="86"/>
      <c r="ES621" s="86"/>
      <c r="ET621" s="86"/>
      <c r="EU621" s="86"/>
      <c r="EV621" s="86"/>
    </row>
    <row r="622" spans="140:157" ht="147" customHeight="1" x14ac:dyDescent="0.25">
      <c r="EJ622" s="86"/>
      <c r="EK622" s="86"/>
      <c r="EL622" s="86"/>
      <c r="EM622" s="86"/>
      <c r="EN622" s="86"/>
      <c r="EO622" s="86"/>
      <c r="EP622" s="86"/>
      <c r="EQ622" s="86"/>
      <c r="ER622" s="86"/>
      <c r="ES622" s="86"/>
      <c r="ET622" s="86"/>
      <c r="EU622" s="86"/>
      <c r="EV622" s="86"/>
    </row>
    <row r="623" spans="140:157" x14ac:dyDescent="0.25">
      <c r="EJ623" s="86"/>
      <c r="EK623" s="86"/>
      <c r="EL623" s="86"/>
      <c r="EM623" s="86"/>
      <c r="EN623" s="86"/>
      <c r="EO623" s="86"/>
      <c r="EP623" s="86"/>
      <c r="EQ623" s="86"/>
      <c r="ER623" s="86"/>
      <c r="ES623" s="86"/>
      <c r="ET623" s="86"/>
      <c r="EU623" s="86"/>
      <c r="EV623" s="86"/>
    </row>
    <row r="624" spans="140:157" x14ac:dyDescent="0.25">
      <c r="EJ624" s="86"/>
      <c r="EK624" s="86"/>
      <c r="EL624" s="86"/>
      <c r="EM624" s="86"/>
      <c r="EN624" s="86"/>
      <c r="EO624" s="86"/>
      <c r="EP624" s="86"/>
      <c r="EQ624" s="86"/>
      <c r="ER624" s="86"/>
      <c r="ES624" s="86"/>
      <c r="ET624" s="86"/>
      <c r="EU624" s="86"/>
      <c r="EV624" s="86"/>
    </row>
    <row r="625" spans="140:152" x14ac:dyDescent="0.25">
      <c r="EJ625" s="86"/>
      <c r="EK625" s="86"/>
      <c r="EL625" s="86"/>
      <c r="EM625" s="86"/>
      <c r="EN625" s="86"/>
      <c r="EO625" s="86"/>
      <c r="EP625" s="86"/>
      <c r="EQ625" s="86"/>
      <c r="ER625" s="86"/>
      <c r="ES625" s="86"/>
      <c r="ET625" s="86"/>
      <c r="EU625" s="86"/>
      <c r="EV625" s="86"/>
    </row>
  </sheetData>
  <sheetProtection algorithmName="SHA-512" hashValue="xrbOi2t4fh0rwWWG7knQUe4hUpwT/sdZS/KjY1311n/luSwhv1UKwoLYtXqa3mSZBu8RCnRX6GTrZfhAIcDgMw==" saltValue="vz8gJpK6VSGOVNynGyUcSw==" spinCount="100000" sheet="1" objects="1" scenarios="1" selectLockedCells="1"/>
  <mergeCells count="786">
    <mergeCell ref="C139:G139"/>
    <mergeCell ref="K106:K110"/>
    <mergeCell ref="Y87:AF87"/>
    <mergeCell ref="AG85:AJ85"/>
    <mergeCell ref="CH87:CN87"/>
    <mergeCell ref="CC88:CD88"/>
    <mergeCell ref="AG78:AH78"/>
    <mergeCell ref="AI78:AJ78"/>
    <mergeCell ref="AG79:AH79"/>
    <mergeCell ref="AI79:AJ79"/>
    <mergeCell ref="AS84:AV84"/>
    <mergeCell ref="AS85:AV85"/>
    <mergeCell ref="AW84:AZ84"/>
    <mergeCell ref="AW85:AZ85"/>
    <mergeCell ref="CC89:CD89"/>
    <mergeCell ref="CH89:CN89"/>
    <mergeCell ref="CC90:CD90"/>
    <mergeCell ref="CH90:CN90"/>
    <mergeCell ref="CC91:CD91"/>
    <mergeCell ref="CC93:CD93"/>
    <mergeCell ref="CH93:CN93"/>
    <mergeCell ref="CE94:CF94"/>
    <mergeCell ref="Y128:AA128"/>
    <mergeCell ref="AB128:AC128"/>
    <mergeCell ref="ET122:EV143"/>
    <mergeCell ref="BG78:BH78"/>
    <mergeCell ref="BI78:BJ78"/>
    <mergeCell ref="BG79:BH79"/>
    <mergeCell ref="BI79:BJ79"/>
    <mergeCell ref="BK78:BL78"/>
    <mergeCell ref="BM78:BN78"/>
    <mergeCell ref="BK79:BL79"/>
    <mergeCell ref="BM79:BN79"/>
    <mergeCell ref="BO79:BP79"/>
    <mergeCell ref="BT87:BW87"/>
    <mergeCell ref="BT88:BW88"/>
    <mergeCell ref="BT89:BW89"/>
    <mergeCell ref="BT90:BW90"/>
    <mergeCell ref="BT91:BW91"/>
    <mergeCell ref="X25:AB25"/>
    <mergeCell ref="Y77:AF77"/>
    <mergeCell ref="AG77:AJ77"/>
    <mergeCell ref="CE93:CF93"/>
    <mergeCell ref="CE86:CF86"/>
    <mergeCell ref="CE87:CF87"/>
    <mergeCell ref="CE88:CF88"/>
    <mergeCell ref="AC76:AD76"/>
    <mergeCell ref="AE76:AF76"/>
    <mergeCell ref="AG76:AH76"/>
    <mergeCell ref="AI76:AJ76"/>
    <mergeCell ref="AA61:AB61"/>
    <mergeCell ref="AA62:AB62"/>
    <mergeCell ref="Y62:Z62"/>
    <mergeCell ref="Y61:Z61"/>
    <mergeCell ref="U85:X85"/>
    <mergeCell ref="AE79:AF79"/>
    <mergeCell ref="AG68:AJ68"/>
    <mergeCell ref="AG69:AJ69"/>
    <mergeCell ref="AO51:AR51"/>
    <mergeCell ref="AK51:AN51"/>
    <mergeCell ref="AK68:AR68"/>
    <mergeCell ref="AK69:AR69"/>
    <mergeCell ref="AG71:AH71"/>
    <mergeCell ref="BC46:BF50"/>
    <mergeCell ref="AU55:AV55"/>
    <mergeCell ref="AS55:AT55"/>
    <mergeCell ref="W52:X54"/>
    <mergeCell ref="Y51:AB51"/>
    <mergeCell ref="AC51:AF51"/>
    <mergeCell ref="AI55:AJ55"/>
    <mergeCell ref="AG55:AH55"/>
    <mergeCell ref="AQ55:AR55"/>
    <mergeCell ref="AO55:AP55"/>
    <mergeCell ref="AM55:AN55"/>
    <mergeCell ref="AK55:AL55"/>
    <mergeCell ref="AI52:AJ54"/>
    <mergeCell ref="AG52:AH54"/>
    <mergeCell ref="AQ52:AR54"/>
    <mergeCell ref="AO52:AP54"/>
    <mergeCell ref="AM52:AN54"/>
    <mergeCell ref="AK52:AL54"/>
    <mergeCell ref="AK46:AR50"/>
    <mergeCell ref="AS46:AV50"/>
    <mergeCell ref="AW46:AZ50"/>
    <mergeCell ref="AS52:AT54"/>
    <mergeCell ref="EV620:FA620"/>
    <mergeCell ref="EV619:FA619"/>
    <mergeCell ref="EV613:FA613"/>
    <mergeCell ref="EV614:FA614"/>
    <mergeCell ref="EV615:FA615"/>
    <mergeCell ref="EV616:FA616"/>
    <mergeCell ref="EV617:FA617"/>
    <mergeCell ref="EV618:FA618"/>
    <mergeCell ref="BO69:BP69"/>
    <mergeCell ref="BO70:BP70"/>
    <mergeCell ref="BO71:BP71"/>
    <mergeCell ref="BO72:BP72"/>
    <mergeCell ref="BO73:BP73"/>
    <mergeCell ref="EV609:FA609"/>
    <mergeCell ref="EV611:FA611"/>
    <mergeCell ref="EV612:FA612"/>
    <mergeCell ref="BU72:BV72"/>
    <mergeCell ref="BU74:BV74"/>
    <mergeCell ref="BU75:BV75"/>
    <mergeCell ref="BU73:BV73"/>
    <mergeCell ref="DK72:DM72"/>
    <mergeCell ref="DK73:DM73"/>
    <mergeCell ref="DK74:DM74"/>
    <mergeCell ref="DK75:DM75"/>
    <mergeCell ref="BT39:BU39"/>
    <mergeCell ref="BK73:BN73"/>
    <mergeCell ref="BK75:BN75"/>
    <mergeCell ref="BG70:BJ70"/>
    <mergeCell ref="BG73:BJ73"/>
    <mergeCell ref="BG75:BJ75"/>
    <mergeCell ref="AS78:AT78"/>
    <mergeCell ref="BU63:BV63"/>
    <mergeCell ref="BU64:BV65"/>
    <mergeCell ref="BO46:BP54"/>
    <mergeCell ref="BO55:BP55"/>
    <mergeCell ref="BO58:BP58"/>
    <mergeCell ref="BO59:BP59"/>
    <mergeCell ref="BO60:BP60"/>
    <mergeCell ref="BU71:BV71"/>
    <mergeCell ref="BO68:BP68"/>
    <mergeCell ref="BO62:BP62"/>
    <mergeCell ref="BO63:BP63"/>
    <mergeCell ref="BO64:BP64"/>
    <mergeCell ref="BT66:BT67"/>
    <mergeCell ref="BU53:BV53"/>
    <mergeCell ref="BU54:BV54"/>
    <mergeCell ref="BU55:BV55"/>
    <mergeCell ref="BU56:BV56"/>
    <mergeCell ref="BU59:BV59"/>
    <mergeCell ref="BT64:BT65"/>
    <mergeCell ref="BU60:BV60"/>
    <mergeCell ref="BU61:BV61"/>
    <mergeCell ref="BU62:BV62"/>
    <mergeCell ref="BX64:CC65"/>
    <mergeCell ref="BX66:CC67"/>
    <mergeCell ref="BO61:BP61"/>
    <mergeCell ref="BA78:BB78"/>
    <mergeCell ref="BU66:BV67"/>
    <mergeCell ref="BC67:BF67"/>
    <mergeCell ref="BA66:BB66"/>
    <mergeCell ref="BC69:BF69"/>
    <mergeCell ref="BC70:BF70"/>
    <mergeCell ref="BA69:BB69"/>
    <mergeCell ref="BK65:BN65"/>
    <mergeCell ref="BK64:BN64"/>
    <mergeCell ref="BG62:BJ62"/>
    <mergeCell ref="BK62:BN62"/>
    <mergeCell ref="BK60:BN60"/>
    <mergeCell ref="BU68:BV68"/>
    <mergeCell ref="BU69:BV69"/>
    <mergeCell ref="BU70:BV70"/>
    <mergeCell ref="BK74:BL74"/>
    <mergeCell ref="BA77:BB77"/>
    <mergeCell ref="BO77:BP77"/>
    <mergeCell ref="BI71:BJ71"/>
    <mergeCell ref="BK71:BL71"/>
    <mergeCell ref="BM71:BN71"/>
    <mergeCell ref="BG71:BH71"/>
    <mergeCell ref="BA70:BB70"/>
    <mergeCell ref="BA71:BB71"/>
    <mergeCell ref="BK70:BN70"/>
    <mergeCell ref="BA76:BB76"/>
    <mergeCell ref="BC76:BF76"/>
    <mergeCell ref="BM74:BN74"/>
    <mergeCell ref="ET117:EV121"/>
    <mergeCell ref="ET86:EV92"/>
    <mergeCell ref="BG61:BH61"/>
    <mergeCell ref="BI61:BJ61"/>
    <mergeCell ref="BO65:BP65"/>
    <mergeCell ref="BO66:BP66"/>
    <mergeCell ref="BO67:BP67"/>
    <mergeCell ref="BC77:BD77"/>
    <mergeCell ref="BO78:BP78"/>
    <mergeCell ref="BC63:BF63"/>
    <mergeCell ref="BE62:BF62"/>
    <mergeCell ref="BK67:BN67"/>
    <mergeCell ref="BC66:BF66"/>
    <mergeCell ref="BK69:BN69"/>
    <mergeCell ref="AS70:AV70"/>
    <mergeCell ref="AW70:AZ70"/>
    <mergeCell ref="AW73:AZ73"/>
    <mergeCell ref="AS73:AV73"/>
    <mergeCell ref="AS75:AV75"/>
    <mergeCell ref="A59:F59"/>
    <mergeCell ref="EV610:FA610"/>
    <mergeCell ref="BA84:BF84"/>
    <mergeCell ref="BA85:BF85"/>
    <mergeCell ref="EK598:EM598"/>
    <mergeCell ref="EQ598:ES598"/>
    <mergeCell ref="BG77:BJ77"/>
    <mergeCell ref="BK77:BN77"/>
    <mergeCell ref="BE77:BF77"/>
    <mergeCell ref="EV601:FA601"/>
    <mergeCell ref="EV602:FA602"/>
    <mergeCell ref="EV603:FA603"/>
    <mergeCell ref="EV604:FA604"/>
    <mergeCell ref="EV605:FA605"/>
    <mergeCell ref="EV606:FA606"/>
    <mergeCell ref="EV607:FA607"/>
    <mergeCell ref="EV608:FA608"/>
    <mergeCell ref="BA79:BB79"/>
    <mergeCell ref="BC78:BF78"/>
    <mergeCell ref="AV112:AX112"/>
    <mergeCell ref="W1:AF1"/>
    <mergeCell ref="C128:G128"/>
    <mergeCell ref="L123:O123"/>
    <mergeCell ref="P123:Q123"/>
    <mergeCell ref="C125:G125"/>
    <mergeCell ref="C126:G126"/>
    <mergeCell ref="C127:G127"/>
    <mergeCell ref="Y73:AF73"/>
    <mergeCell ref="Y70:AF70"/>
    <mergeCell ref="Y68:AF68"/>
    <mergeCell ref="U70:X70"/>
    <mergeCell ref="U73:X73"/>
    <mergeCell ref="A60:F60"/>
    <mergeCell ref="A61:F61"/>
    <mergeCell ref="AD20:AE20"/>
    <mergeCell ref="AC55:AD55"/>
    <mergeCell ref="AA55:AB55"/>
    <mergeCell ref="Y55:Z55"/>
    <mergeCell ref="U46:X50"/>
    <mergeCell ref="Y46:AF50"/>
    <mergeCell ref="C110:F110"/>
    <mergeCell ref="AE55:AF55"/>
    <mergeCell ref="AV116:AX116"/>
    <mergeCell ref="CC94:CD94"/>
    <mergeCell ref="CH94:CN94"/>
    <mergeCell ref="CE89:CF89"/>
    <mergeCell ref="CE90:CF90"/>
    <mergeCell ref="AY57:AZ57"/>
    <mergeCell ref="BA58:BB58"/>
    <mergeCell ref="BA59:BB59"/>
    <mergeCell ref="BA60:BB60"/>
    <mergeCell ref="BC74:BF74"/>
    <mergeCell ref="BA67:BB67"/>
    <mergeCell ref="AW65:AZ65"/>
    <mergeCell ref="CH91:CN91"/>
    <mergeCell ref="CC92:CD92"/>
    <mergeCell ref="CH92:CN92"/>
    <mergeCell ref="CE91:CF91"/>
    <mergeCell ref="CE92:CF92"/>
    <mergeCell ref="CC86:CD86"/>
    <mergeCell ref="CH88:CN88"/>
    <mergeCell ref="CC87:CD87"/>
    <mergeCell ref="BO74:BP74"/>
    <mergeCell ref="BO75:BP75"/>
    <mergeCell ref="BO84:BP85"/>
    <mergeCell ref="BA75:BB75"/>
    <mergeCell ref="BC79:BF79"/>
    <mergeCell ref="AV113:AX113"/>
    <mergeCell ref="BA46:BB54"/>
    <mergeCell ref="J106:J110"/>
    <mergeCell ref="AW77:AZ77"/>
    <mergeCell ref="BC58:BF58"/>
    <mergeCell ref="BA57:BB57"/>
    <mergeCell ref="BC57:BD57"/>
    <mergeCell ref="BE57:BF57"/>
    <mergeCell ref="AW60:AZ60"/>
    <mergeCell ref="AW61:AX61"/>
    <mergeCell ref="AY61:AZ61"/>
    <mergeCell ref="AW57:AX57"/>
    <mergeCell ref="AK59:AR59"/>
    <mergeCell ref="U77:X77"/>
    <mergeCell ref="U78:X78"/>
    <mergeCell ref="U79:X79"/>
    <mergeCell ref="AC78:AD78"/>
    <mergeCell ref="AE78:AF78"/>
    <mergeCell ref="AC79:AD79"/>
    <mergeCell ref="J46:J55"/>
    <mergeCell ref="V110:Z110"/>
    <mergeCell ref="AB110:AC110"/>
    <mergeCell ref="AG84:AJ84"/>
    <mergeCell ref="AG46:AJ50"/>
    <mergeCell ref="E11:I12"/>
    <mergeCell ref="A28:D28"/>
    <mergeCell ref="J13:K14"/>
    <mergeCell ref="J19:K20"/>
    <mergeCell ref="J21:K22"/>
    <mergeCell ref="L11:V12"/>
    <mergeCell ref="L13:V14"/>
    <mergeCell ref="O26:P26"/>
    <mergeCell ref="A27:D27"/>
    <mergeCell ref="E27:I28"/>
    <mergeCell ref="A21:D21"/>
    <mergeCell ref="E21:I22"/>
    <mergeCell ref="A22:D22"/>
    <mergeCell ref="J15:K16"/>
    <mergeCell ref="J17:K18"/>
    <mergeCell ref="E25:I26"/>
    <mergeCell ref="A25:D25"/>
    <mergeCell ref="A15:D15"/>
    <mergeCell ref="A16:D16"/>
    <mergeCell ref="A19:D19"/>
    <mergeCell ref="A20:D20"/>
    <mergeCell ref="J23:K24"/>
    <mergeCell ref="J11:K12"/>
    <mergeCell ref="E23:I24"/>
    <mergeCell ref="A11:D12"/>
    <mergeCell ref="A40:Q40"/>
    <mergeCell ref="W4:Z4"/>
    <mergeCell ref="W19:Z19"/>
    <mergeCell ref="AD19:AE19"/>
    <mergeCell ref="AD16:AE16"/>
    <mergeCell ref="AA15:AC15"/>
    <mergeCell ref="AD15:AE15"/>
    <mergeCell ref="A23:D23"/>
    <mergeCell ref="AD24:AE24"/>
    <mergeCell ref="AD25:AE25"/>
    <mergeCell ref="L15:V16"/>
    <mergeCell ref="L17:V18"/>
    <mergeCell ref="L19:V20"/>
    <mergeCell ref="L21:V22"/>
    <mergeCell ref="L23:V24"/>
    <mergeCell ref="W15:Z15"/>
    <mergeCell ref="A17:D17"/>
    <mergeCell ref="A18:D18"/>
    <mergeCell ref="E15:I16"/>
    <mergeCell ref="E17:I18"/>
    <mergeCell ref="E19:I20"/>
    <mergeCell ref="I6:R9"/>
    <mergeCell ref="A10:B10"/>
    <mergeCell ref="BC61:BF61"/>
    <mergeCell ref="BC62:BD62"/>
    <mergeCell ref="BG65:BJ65"/>
    <mergeCell ref="BA62:BB62"/>
    <mergeCell ref="W3:Z3"/>
    <mergeCell ref="W7:Z7"/>
    <mergeCell ref="AD3:AE3"/>
    <mergeCell ref="AD4:AE4"/>
    <mergeCell ref="AD7:AE7"/>
    <mergeCell ref="AD8:AE8"/>
    <mergeCell ref="AA7:AC7"/>
    <mergeCell ref="AD11:AE11"/>
    <mergeCell ref="AD12:AE12"/>
    <mergeCell ref="AA4:AC4"/>
    <mergeCell ref="AA3:AC3"/>
    <mergeCell ref="AA8:AC8"/>
    <mergeCell ref="AA11:AC11"/>
    <mergeCell ref="AA12:AC12"/>
    <mergeCell ref="W11:Z11"/>
    <mergeCell ref="W12:Z12"/>
    <mergeCell ref="W8:Z8"/>
    <mergeCell ref="AA19:AC19"/>
    <mergeCell ref="AA16:AC16"/>
    <mergeCell ref="W16:Z16"/>
    <mergeCell ref="AS58:AT58"/>
    <mergeCell ref="AU58:AV58"/>
    <mergeCell ref="BA63:BB63"/>
    <mergeCell ref="BG63:BJ63"/>
    <mergeCell ref="BG64:BJ64"/>
    <mergeCell ref="BG52:BH54"/>
    <mergeCell ref="BC59:BF59"/>
    <mergeCell ref="BC60:BF60"/>
    <mergeCell ref="BG59:BJ59"/>
    <mergeCell ref="BG60:BJ60"/>
    <mergeCell ref="BE52:BF54"/>
    <mergeCell ref="BC52:BD54"/>
    <mergeCell ref="AY52:AZ54"/>
    <mergeCell ref="BI55:BJ55"/>
    <mergeCell ref="BG57:BH57"/>
    <mergeCell ref="BI57:BJ57"/>
    <mergeCell ref="BG58:BH58"/>
    <mergeCell ref="BI58:BJ58"/>
    <mergeCell ref="AW52:AX54"/>
    <mergeCell ref="BG55:BH55"/>
    <mergeCell ref="AW58:AX58"/>
    <mergeCell ref="BC64:BF64"/>
    <mergeCell ref="BA64:BB64"/>
    <mergeCell ref="AW64:AZ64"/>
    <mergeCell ref="AU52:AV54"/>
    <mergeCell ref="BU49:BV49"/>
    <mergeCell ref="BU50:BV50"/>
    <mergeCell ref="BU51:BV51"/>
    <mergeCell ref="BU52:BV52"/>
    <mergeCell ref="BK63:BN63"/>
    <mergeCell ref="AW55:AX55"/>
    <mergeCell ref="AY55:AZ55"/>
    <mergeCell ref="BA55:BB55"/>
    <mergeCell ref="BE55:BF55"/>
    <mergeCell ref="BC55:BD55"/>
    <mergeCell ref="BA61:BB61"/>
    <mergeCell ref="BK46:BN50"/>
    <mergeCell ref="BK55:BL55"/>
    <mergeCell ref="BM52:BN54"/>
    <mergeCell ref="BK52:BL54"/>
    <mergeCell ref="BI52:BJ54"/>
    <mergeCell ref="BM55:BN55"/>
    <mergeCell ref="BG46:BJ50"/>
    <mergeCell ref="BK59:BN59"/>
    <mergeCell ref="BM58:BN58"/>
    <mergeCell ref="BK58:BL58"/>
    <mergeCell ref="BM61:BN61"/>
    <mergeCell ref="BK61:BL61"/>
    <mergeCell ref="BK66:BN66"/>
    <mergeCell ref="BK72:BN72"/>
    <mergeCell ref="BK68:BN68"/>
    <mergeCell ref="BG68:BJ68"/>
    <mergeCell ref="BG69:BJ69"/>
    <mergeCell ref="BC72:BF72"/>
    <mergeCell ref="BA72:BB72"/>
    <mergeCell ref="BC68:BF68"/>
    <mergeCell ref="BA68:BB68"/>
    <mergeCell ref="BC71:BF71"/>
    <mergeCell ref="AS65:AV65"/>
    <mergeCell ref="AW63:AZ63"/>
    <mergeCell ref="BA74:BB74"/>
    <mergeCell ref="AW72:AZ72"/>
    <mergeCell ref="BG72:BJ72"/>
    <mergeCell ref="AW75:AZ75"/>
    <mergeCell ref="AK72:AR72"/>
    <mergeCell ref="BC73:BF73"/>
    <mergeCell ref="BA73:BB73"/>
    <mergeCell ref="BG74:BH74"/>
    <mergeCell ref="AS72:AV72"/>
    <mergeCell ref="BG66:BJ66"/>
    <mergeCell ref="BG67:BJ67"/>
    <mergeCell ref="AS68:AV68"/>
    <mergeCell ref="AS69:AV69"/>
    <mergeCell ref="AW69:AZ69"/>
    <mergeCell ref="AS63:AV63"/>
    <mergeCell ref="AS64:AV64"/>
    <mergeCell ref="AS67:AV67"/>
    <mergeCell ref="BC65:BF65"/>
    <mergeCell ref="BA65:BB65"/>
    <mergeCell ref="AK70:AR70"/>
    <mergeCell ref="AK73:AR73"/>
    <mergeCell ref="AK75:AR75"/>
    <mergeCell ref="AW71:AX71"/>
    <mergeCell ref="AY71:AZ71"/>
    <mergeCell ref="AG72:AJ72"/>
    <mergeCell ref="BI74:BJ74"/>
    <mergeCell ref="AQ74:AR74"/>
    <mergeCell ref="AS74:AT74"/>
    <mergeCell ref="AU74:AV74"/>
    <mergeCell ref="AW74:AX74"/>
    <mergeCell ref="AY74:AZ74"/>
    <mergeCell ref="AG73:AJ73"/>
    <mergeCell ref="A68:F68"/>
    <mergeCell ref="A69:F69"/>
    <mergeCell ref="U72:X72"/>
    <mergeCell ref="W71:X71"/>
    <mergeCell ref="Y85:AF85"/>
    <mergeCell ref="Y67:AF67"/>
    <mergeCell ref="AL111:AM111"/>
    <mergeCell ref="AL112:AM112"/>
    <mergeCell ref="AL113:AM113"/>
    <mergeCell ref="AI71:AJ71"/>
    <mergeCell ref="AG74:AH74"/>
    <mergeCell ref="AI74:AJ74"/>
    <mergeCell ref="A77:F77"/>
    <mergeCell ref="A79:F79"/>
    <mergeCell ref="U71:V71"/>
    <mergeCell ref="U68:X68"/>
    <mergeCell ref="A67:F67"/>
    <mergeCell ref="AG70:AJ70"/>
    <mergeCell ref="AG75:AJ75"/>
    <mergeCell ref="U64:X64"/>
    <mergeCell ref="U65:X65"/>
    <mergeCell ref="U66:X66"/>
    <mergeCell ref="U67:X67"/>
    <mergeCell ref="U83:X83"/>
    <mergeCell ref="Y83:AF83"/>
    <mergeCell ref="U69:X69"/>
    <mergeCell ref="AO123:AQ123"/>
    <mergeCell ref="AE74:AF74"/>
    <mergeCell ref="AL114:AM114"/>
    <mergeCell ref="AC66:AF66"/>
    <mergeCell ref="AA66:AB66"/>
    <mergeCell ref="Y66:Z66"/>
    <mergeCell ref="AU79:AV79"/>
    <mergeCell ref="AO78:AP78"/>
    <mergeCell ref="AQ78:AR78"/>
    <mergeCell ref="U86:X86"/>
    <mergeCell ref="AS79:AT79"/>
    <mergeCell ref="AK84:AR84"/>
    <mergeCell ref="AK85:AR85"/>
    <mergeCell ref="AK79:AL79"/>
    <mergeCell ref="AM79:AN79"/>
    <mergeCell ref="AO79:AP79"/>
    <mergeCell ref="AU78:AV78"/>
    <mergeCell ref="AK60:AR60"/>
    <mergeCell ref="AC65:AF65"/>
    <mergeCell ref="AG66:AJ66"/>
    <mergeCell ref="AQ79:AR79"/>
    <mergeCell ref="AW78:AX78"/>
    <mergeCell ref="AK67:AR67"/>
    <mergeCell ref="AK77:AR77"/>
    <mergeCell ref="AS77:AV77"/>
    <mergeCell ref="AW68:AZ68"/>
    <mergeCell ref="AQ61:AR61"/>
    <mergeCell ref="AO61:AP61"/>
    <mergeCell ref="AY76:AZ76"/>
    <mergeCell ref="AG61:AH61"/>
    <mergeCell ref="AI61:AJ61"/>
    <mergeCell ref="AG62:AJ62"/>
    <mergeCell ref="AG63:AJ63"/>
    <mergeCell ref="AE61:AF61"/>
    <mergeCell ref="AC62:AF62"/>
    <mergeCell ref="AC63:AF63"/>
    <mergeCell ref="AC61:AD61"/>
    <mergeCell ref="AY78:AZ78"/>
    <mergeCell ref="AW79:AX79"/>
    <mergeCell ref="AY79:AZ79"/>
    <mergeCell ref="AK78:AL78"/>
    <mergeCell ref="C131:G131"/>
    <mergeCell ref="C129:G129"/>
    <mergeCell ref="C130:G130"/>
    <mergeCell ref="U52:V54"/>
    <mergeCell ref="W55:X55"/>
    <mergeCell ref="U55:V55"/>
    <mergeCell ref="Y52:Z54"/>
    <mergeCell ref="AA52:AB54"/>
    <mergeCell ref="AC52:AD54"/>
    <mergeCell ref="Y86:AF86"/>
    <mergeCell ref="Y71:Z71"/>
    <mergeCell ref="U84:X84"/>
    <mergeCell ref="Y84:AF84"/>
    <mergeCell ref="W74:X74"/>
    <mergeCell ref="Y74:Z74"/>
    <mergeCell ref="W58:X58"/>
    <mergeCell ref="W59:X59"/>
    <mergeCell ref="W60:X60"/>
    <mergeCell ref="W62:X62"/>
    <mergeCell ref="U75:X75"/>
    <mergeCell ref="Y78:Z78"/>
    <mergeCell ref="AA78:AB78"/>
    <mergeCell ref="Y79:Z79"/>
    <mergeCell ref="AA79:AB79"/>
    <mergeCell ref="AU111:AX111"/>
    <mergeCell ref="AU114:AU115"/>
    <mergeCell ref="AV114:AX114"/>
    <mergeCell ref="AC74:AD74"/>
    <mergeCell ref="AS66:AV66"/>
    <mergeCell ref="AK65:AR65"/>
    <mergeCell ref="AK66:AR66"/>
    <mergeCell ref="Y64:AF64"/>
    <mergeCell ref="AW76:AX76"/>
    <mergeCell ref="AK71:AL71"/>
    <mergeCell ref="AM71:AN71"/>
    <mergeCell ref="AO71:AP71"/>
    <mergeCell ref="AQ71:AR71"/>
    <mergeCell ref="AS71:AT71"/>
    <mergeCell ref="AU71:AV71"/>
    <mergeCell ref="AG67:AJ67"/>
    <mergeCell ref="AQ76:AR76"/>
    <mergeCell ref="AP111:AS111"/>
    <mergeCell ref="AP112:AS112"/>
    <mergeCell ref="AI111:AK111"/>
    <mergeCell ref="AI112:AK112"/>
    <mergeCell ref="AI113:AK113"/>
    <mergeCell ref="AI114:AK114"/>
    <mergeCell ref="Y76:Z76"/>
    <mergeCell ref="A63:F63"/>
    <mergeCell ref="A76:F76"/>
    <mergeCell ref="A75:F75"/>
    <mergeCell ref="A78:F78"/>
    <mergeCell ref="A57:F57"/>
    <mergeCell ref="A58:F58"/>
    <mergeCell ref="AQ57:AR57"/>
    <mergeCell ref="AS57:AT57"/>
    <mergeCell ref="AU57:AV57"/>
    <mergeCell ref="AE57:AF57"/>
    <mergeCell ref="AG57:AH57"/>
    <mergeCell ref="W57:X57"/>
    <mergeCell ref="U57:V57"/>
    <mergeCell ref="Y57:Z57"/>
    <mergeCell ref="AA57:AB57"/>
    <mergeCell ref="AC57:AD57"/>
    <mergeCell ref="AM57:AN57"/>
    <mergeCell ref="AO57:AP57"/>
    <mergeCell ref="U74:V74"/>
    <mergeCell ref="AA76:AB76"/>
    <mergeCell ref="AA63:AB63"/>
    <mergeCell ref="AA65:AB65"/>
    <mergeCell ref="Y65:Z65"/>
    <mergeCell ref="Y63:Z63"/>
    <mergeCell ref="AL128:AM128"/>
    <mergeCell ref="AI125:AK125"/>
    <mergeCell ref="AI126:AK126"/>
    <mergeCell ref="AI123:AM123"/>
    <mergeCell ref="AI127:AK127"/>
    <mergeCell ref="AP126:AQ126"/>
    <mergeCell ref="AP127:AQ127"/>
    <mergeCell ref="A72:F72"/>
    <mergeCell ref="A73:F73"/>
    <mergeCell ref="A74:F74"/>
    <mergeCell ref="C116:G116"/>
    <mergeCell ref="C117:G117"/>
    <mergeCell ref="C118:G118"/>
    <mergeCell ref="C119:G119"/>
    <mergeCell ref="C120:G120"/>
    <mergeCell ref="C121:G121"/>
    <mergeCell ref="C122:G122"/>
    <mergeCell ref="C123:G123"/>
    <mergeCell ref="AM78:AN78"/>
    <mergeCell ref="AP124:AQ124"/>
    <mergeCell ref="AP125:AQ125"/>
    <mergeCell ref="C115:G115"/>
    <mergeCell ref="BC75:BF75"/>
    <mergeCell ref="AS76:AT76"/>
    <mergeCell ref="AU76:AV76"/>
    <mergeCell ref="AI58:AJ58"/>
    <mergeCell ref="AG58:AH58"/>
    <mergeCell ref="AG59:AJ59"/>
    <mergeCell ref="AG60:AJ60"/>
    <mergeCell ref="AW66:AZ66"/>
    <mergeCell ref="AW67:AZ67"/>
    <mergeCell ref="AY58:AZ58"/>
    <mergeCell ref="AW59:AZ59"/>
    <mergeCell ref="AW62:AZ62"/>
    <mergeCell ref="AS59:AV59"/>
    <mergeCell ref="AS60:AV60"/>
    <mergeCell ref="AS61:AT61"/>
    <mergeCell ref="AU61:AV61"/>
    <mergeCell ref="AS62:AV62"/>
    <mergeCell ref="AG64:AJ64"/>
    <mergeCell ref="AG65:AJ65"/>
    <mergeCell ref="AK62:AR62"/>
    <mergeCell ref="AK63:AR63"/>
    <mergeCell ref="AM61:AN61"/>
    <mergeCell ref="AK61:AL61"/>
    <mergeCell ref="AK64:AR64"/>
    <mergeCell ref="AA71:AB71"/>
    <mergeCell ref="AM76:AN76"/>
    <mergeCell ref="AO76:AP76"/>
    <mergeCell ref="DK76:DM76"/>
    <mergeCell ref="DK71:DM71"/>
    <mergeCell ref="DN70:DO70"/>
    <mergeCell ref="T46:T55"/>
    <mergeCell ref="U62:V62"/>
    <mergeCell ref="U60:V60"/>
    <mergeCell ref="U59:V59"/>
    <mergeCell ref="U58:V58"/>
    <mergeCell ref="AI57:AJ57"/>
    <mergeCell ref="AK57:AL57"/>
    <mergeCell ref="Y59:Z59"/>
    <mergeCell ref="AA59:AB59"/>
    <mergeCell ref="AA60:AB60"/>
    <mergeCell ref="Y60:Z60"/>
    <mergeCell ref="AC59:AF59"/>
    <mergeCell ref="AC60:AF60"/>
    <mergeCell ref="U61:X61"/>
    <mergeCell ref="U63:X63"/>
    <mergeCell ref="BK57:BL57"/>
    <mergeCell ref="BM57:BN57"/>
    <mergeCell ref="AA74:AB74"/>
    <mergeCell ref="AZ111:BC111"/>
    <mergeCell ref="AU112:AU113"/>
    <mergeCell ref="C133:G133"/>
    <mergeCell ref="DP70:DQ70"/>
    <mergeCell ref="DR70:DS70"/>
    <mergeCell ref="DT70:DU70"/>
    <mergeCell ref="AL124:AM124"/>
    <mergeCell ref="AL125:AM125"/>
    <mergeCell ref="AL126:AM126"/>
    <mergeCell ref="AL127:AM127"/>
    <mergeCell ref="U76:X76"/>
    <mergeCell ref="BO76:BP76"/>
    <mergeCell ref="BU77:BV77"/>
    <mergeCell ref="BU78:BV78"/>
    <mergeCell ref="BU79:BV79"/>
    <mergeCell ref="BU76:BV76"/>
    <mergeCell ref="BG84:BJ84"/>
    <mergeCell ref="BG85:BJ85"/>
    <mergeCell ref="BK84:BN84"/>
    <mergeCell ref="BK85:BN85"/>
    <mergeCell ref="BU80:BV80"/>
    <mergeCell ref="DK70:DM70"/>
    <mergeCell ref="AE71:AF71"/>
    <mergeCell ref="AC71:AD71"/>
    <mergeCell ref="A1:D1"/>
    <mergeCell ref="P135:T135"/>
    <mergeCell ref="P136:T136"/>
    <mergeCell ref="R46:R55"/>
    <mergeCell ref="C124:G124"/>
    <mergeCell ref="P124:Q124"/>
    <mergeCell ref="L124:O124"/>
    <mergeCell ref="A2:D2"/>
    <mergeCell ref="E1:E2"/>
    <mergeCell ref="C134:G134"/>
    <mergeCell ref="C135:G135"/>
    <mergeCell ref="C136:G136"/>
    <mergeCell ref="L134:O134"/>
    <mergeCell ref="L135:O135"/>
    <mergeCell ref="L136:O136"/>
    <mergeCell ref="P134:T134"/>
    <mergeCell ref="G46:H55"/>
    <mergeCell ref="A54:F55"/>
    <mergeCell ref="A70:F70"/>
    <mergeCell ref="A71:F71"/>
    <mergeCell ref="A64:F64"/>
    <mergeCell ref="A65:F65"/>
    <mergeCell ref="A66:F66"/>
    <mergeCell ref="A62:F62"/>
    <mergeCell ref="AA58:AB58"/>
    <mergeCell ref="Y58:Z58"/>
    <mergeCell ref="A56:F56"/>
    <mergeCell ref="G56:H56"/>
    <mergeCell ref="E13:I14"/>
    <mergeCell ref="AQ58:AR58"/>
    <mergeCell ref="AK58:AL58"/>
    <mergeCell ref="AM58:AN58"/>
    <mergeCell ref="AO58:AP58"/>
    <mergeCell ref="AE58:AF58"/>
    <mergeCell ref="AC58:AD58"/>
    <mergeCell ref="AE52:AF54"/>
    <mergeCell ref="A26:D26"/>
    <mergeCell ref="A41:Q41"/>
    <mergeCell ref="A39:L39"/>
    <mergeCell ref="A13:D14"/>
    <mergeCell ref="W23:AB23"/>
    <mergeCell ref="X24:AB24"/>
    <mergeCell ref="AA20:AC20"/>
    <mergeCell ref="A24:D24"/>
    <mergeCell ref="I46:I55"/>
    <mergeCell ref="A42:Q42"/>
    <mergeCell ref="A43:Q43"/>
    <mergeCell ref="W13:Z13"/>
    <mergeCell ref="AL119:AN119"/>
    <mergeCell ref="C132:G132"/>
    <mergeCell ref="C111:G111"/>
    <mergeCell ref="H106:H110"/>
    <mergeCell ref="I106:I110"/>
    <mergeCell ref="C112:G112"/>
    <mergeCell ref="C113:G113"/>
    <mergeCell ref="C114:G114"/>
    <mergeCell ref="ET93:EV105"/>
    <mergeCell ref="ET110:EV115"/>
    <mergeCell ref="ET106:EV109"/>
    <mergeCell ref="ET116:EV116"/>
    <mergeCell ref="BA117:BC117"/>
    <mergeCell ref="BA118:BC118"/>
    <mergeCell ref="AI120:AK120"/>
    <mergeCell ref="AI119:AK119"/>
    <mergeCell ref="AI118:AK118"/>
    <mergeCell ref="AL118:AN118"/>
    <mergeCell ref="AI121:AK121"/>
    <mergeCell ref="AL115:AM116"/>
    <mergeCell ref="AN115:AN116"/>
    <mergeCell ref="AU116:AU117"/>
    <mergeCell ref="AV117:AX117"/>
    <mergeCell ref="AV115:AX115"/>
    <mergeCell ref="ET66:EV66"/>
    <mergeCell ref="AI115:AK116"/>
    <mergeCell ref="AK76:AL76"/>
    <mergeCell ref="C138:G138"/>
    <mergeCell ref="AQ114:AR115"/>
    <mergeCell ref="AT111:AT112"/>
    <mergeCell ref="ET67:EV85"/>
    <mergeCell ref="C137:G137"/>
    <mergeCell ref="L137:O137"/>
    <mergeCell ref="P137:T137"/>
    <mergeCell ref="BA112:BC112"/>
    <mergeCell ref="BA113:BC113"/>
    <mergeCell ref="BA114:BC114"/>
    <mergeCell ref="BA115:BC115"/>
    <mergeCell ref="BA116:BC116"/>
    <mergeCell ref="BG76:BH76"/>
    <mergeCell ref="BI76:BJ76"/>
    <mergeCell ref="BK76:BL76"/>
    <mergeCell ref="BM76:BN76"/>
    <mergeCell ref="AK74:AL74"/>
    <mergeCell ref="AM74:AN74"/>
    <mergeCell ref="AO74:AP74"/>
    <mergeCell ref="AL121:AN121"/>
    <mergeCell ref="AL120:AN120"/>
    <mergeCell ref="BT92:BW92"/>
    <mergeCell ref="BT93:BW93"/>
    <mergeCell ref="BT94:BW94"/>
    <mergeCell ref="BT95:BW95"/>
    <mergeCell ref="BX87:CA87"/>
    <mergeCell ref="BT86:CA86"/>
    <mergeCell ref="BX88:CA88"/>
    <mergeCell ref="BX89:CA89"/>
    <mergeCell ref="BX90:CA90"/>
    <mergeCell ref="BX91:CA91"/>
    <mergeCell ref="BX92:CA92"/>
    <mergeCell ref="BX93:CA93"/>
    <mergeCell ref="BX94:CA94"/>
    <mergeCell ref="BX95:CA95"/>
  </mergeCells>
  <phoneticPr fontId="5" type="noConversion"/>
  <conditionalFormatting sqref="D29:I29">
    <cfRule type="expression" dxfId="11" priority="121">
      <formula>IF($H$111=0,$I$111=0)</formula>
    </cfRule>
  </conditionalFormatting>
  <conditionalFormatting sqref="G29 D30">
    <cfRule type="expression" dxfId="10" priority="57">
      <formula>IF($H$111=0,$I$111=0)</formula>
    </cfRule>
  </conditionalFormatting>
  <conditionalFormatting sqref="I30">
    <cfRule type="expression" dxfId="9" priority="56">
      <formula>IF($H$111=0,$I$111=0)</formula>
    </cfRule>
  </conditionalFormatting>
  <conditionalFormatting sqref="J25:S25">
    <cfRule type="expression" dxfId="8" priority="128">
      <formula>IF($J$111=1,FALSE,IF($J$56&lt;&gt;2,FALSE,IF($G$110=1,FALSE,TRUE)))</formula>
    </cfRule>
  </conditionalFormatting>
  <conditionalFormatting sqref="M26">
    <cfRule type="expression" dxfId="7" priority="129">
      <formula>IF($J$111=1,FALSE,IF($J$56&lt;&gt;2,FALSE,IF($G$110=1,FALSE,TRUE)))</formula>
    </cfRule>
  </conditionalFormatting>
  <conditionalFormatting sqref="S26">
    <cfRule type="expression" dxfId="6" priority="130">
      <formula>IF($J$111=1,FALSE,IF($J$56&lt;&gt;2,FALSE,IF($G$110=1,FALSE,TRUE)))</formula>
    </cfRule>
  </conditionalFormatting>
  <conditionalFormatting sqref="X17:AE17 X21:AE21">
    <cfRule type="expression" dxfId="5" priority="59">
      <formula>$E$150=0</formula>
    </cfRule>
  </conditionalFormatting>
  <conditionalFormatting sqref="AG24:AH24">
    <cfRule type="expression" dxfId="4" priority="4">
      <formula>IF(AND($H$111=0,$I$111=0),TRUE,FALSE)</formula>
    </cfRule>
  </conditionalFormatting>
  <conditionalFormatting sqref="AG30:AH30">
    <cfRule type="expression" dxfId="3" priority="1">
      <formula>IF(AND($H$111=0,$I$111=0),TRUE,FALSE)</formula>
    </cfRule>
  </conditionalFormatting>
  <conditionalFormatting sqref="AG35:AH35">
    <cfRule type="expression" dxfId="2" priority="2">
      <formula>IF(AND($H$111=0,$I$111=0),TRUE,FALSE)</formula>
    </cfRule>
  </conditionalFormatting>
  <conditionalFormatting sqref="AH36">
    <cfRule type="expression" dxfId="1" priority="120">
      <formula>IF(AND($H$111=0,$I$111=0,#REF!=1),TRUE,FALSE)</formula>
    </cfRule>
  </conditionalFormatting>
  <conditionalFormatting sqref="AI25:AI35">
    <cfRule type="expression" dxfId="0" priority="3">
      <formula>IF(AND($H$111=0,$I$111=0),TRUE,FALSE)</formula>
    </cfRule>
  </conditionalFormatting>
  <dataValidations count="13">
    <dataValidation type="list" allowBlank="1" showInputMessage="1" showErrorMessage="1" sqref="E11:I12 CR83:CV84" xr:uid="{150AF441-B5DA-4ED1-B636-7ABD5F5579D4}">
      <formula1>$BI$108:$BI$129</formula1>
    </dataValidation>
    <dataValidation type="list" allowBlank="1" showInputMessage="1" showErrorMessage="1" sqref="A2" xr:uid="{CCB5DC1D-4D6A-4E8E-870F-C5CFAF9BA7B7}">
      <formula1>$EX$66:$EY$66</formula1>
    </dataValidation>
    <dataValidation type="list" allowBlank="1" showInputMessage="1" showErrorMessage="1" sqref="H19:I20" xr:uid="{086832B1-A99F-4316-9AD1-5098E9FEDB84}">
      <formula1>IF($E$11=$A$75,AD100:AD100,AD99:AD100)</formula1>
    </dataValidation>
    <dataValidation type="list" allowBlank="1" showInputMessage="1" showErrorMessage="1" sqref="E17:I18 CR89:CV89" xr:uid="{8D15AC5F-B600-4A4B-A82F-ADC0595B8A8A}">
      <formula1>$BA$112:$BA$114</formula1>
    </dataValidation>
    <dataValidation type="list" allowBlank="1" showInputMessage="1" showErrorMessage="1" sqref="E21:I22" xr:uid="{FDEEA73E-116A-4D5B-887D-679C3FF66C85}">
      <formula1>$BA$123:$BA$124</formula1>
    </dataValidation>
    <dataValidation type="list" allowBlank="1" showInputMessage="1" showErrorMessage="1" sqref="AP112:AS112" xr:uid="{BB8F8389-0074-464E-AD31-3B1C1BF2F95A}">
      <formula1>$BA$117:$BA$118</formula1>
    </dataValidation>
    <dataValidation type="list" allowBlank="1" showInputMessage="1" showErrorMessage="1" sqref="E19:G20" xr:uid="{67A92035-1537-4A85-A6DE-B98802B9B54A}">
      <formula1>IF($E$11=$A$75,BA116:BA116,BA115:BA116)</formula1>
    </dataValidation>
    <dataValidation type="list" allowBlank="1" showInputMessage="1" showErrorMessage="1" sqref="AQ114:AR115" xr:uid="{D38D4164-66AF-4581-9D25-01F122D6169F}">
      <formula1>$BE$117:$BE$124</formula1>
    </dataValidation>
    <dataValidation type="list" allowBlank="1" showInputMessage="1" showErrorMessage="1" sqref="E15:I16 CR87:CV88" xr:uid="{FD5534A1-11FA-4A88-B274-FE53D3AA4A49}">
      <formula1>IF($T$56=1,$BA$119:$BA$121,$BA$119:$BA$120)</formula1>
    </dataValidation>
    <dataValidation type="list" allowBlank="1" showInputMessage="1" showErrorMessage="1" sqref="I27:I28 CV100" xr:uid="{FD94DAB4-0347-4E77-A7B7-9E5E0426BDF5}">
      <formula1>IF($E$17=$BA$112,AD96:AD112,IF($E$17=$BA$113,AD96:AD112,IF($E$17=$BA$114,AD97:AD112)))</formula1>
    </dataValidation>
    <dataValidation type="list" allowBlank="1" showInputMessage="1" showErrorMessage="1" sqref="E27:H27 CR99:CT99" xr:uid="{2A22E200-239F-4A0E-8406-849D9574B71A}">
      <formula1>IF($E$17=$BA$112,AZ112:AZ128,IF($E$17=$BA$113,AZ112:AZ128,IF($E$17=$BA$114,AZ113:AZ128)))</formula1>
    </dataValidation>
    <dataValidation type="list" allowBlank="1" showInputMessage="1" showErrorMessage="1" sqref="E28:G28 CR100:CT100" xr:uid="{5C40ED52-5F05-4837-BF97-0B1325F8D9CE}">
      <formula1>IF($E$17=$BA$112,Z97:Z99,IF($E$17=$BA$113,Z97:Z99,IF($E$17=$BA$114,Z98:Z99)))</formula1>
    </dataValidation>
    <dataValidation type="list" allowBlank="1" showInputMessage="1" showErrorMessage="1" sqref="H28 CU100" xr:uid="{42A7D371-96C7-4C3E-B61F-ABE6FFD4CD75}">
      <formula1>IF($E$17=$BA$112,AC97:AC109,IF($E$17=$BA$113,AC97:AC109,IF($E$17=$BA$114,AC98:AC109)))</formula1>
    </dataValidation>
  </dataValidations>
  <pageMargins left="0.70866141732283472" right="0.70866141732283472" top="0.74803149606299213" bottom="0.74803149606299213" header="0.31496062992125984" footer="0.31496062992125984"/>
  <pageSetup paperSize="9" scale="77" orientation="landscape" blackAndWhite="1" r:id="rId1"/>
  <colBreaks count="1" manualBreakCount="1">
    <brk id="38" max="1048575" man="1"/>
  </col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U V s U f y t c Y + k A A A A 9 Q A A A B I A H A B D b 2 5 m a W c v U G F j a 2 F n Z S 5 4 b W w g o h g A K K A U A A A A A A A A A A A A A A A A A A A A A A A A A A A A h Y 8 x D o I w G I W v Q r r T 1 h q V k J 8 y u I I x M T G u T a n Q C M X Q Y r m b g 0 f y C m I U d X N 8 3 / u G 9 + 7 X G 6 R D U w c X 1 V n d m g T N M E W B M r I t t C k T 1 L t j G K G U w 1 b I k y h V M M r G x o M t E l Q 5 d 4 4 J 8 d 5 j P 8 d t V x J G 6 Y w c 8 m w n K 9 U I 9 J H 1 f z n U x j p h p E I c 9 q 8 x n O F o i V d s g S m Q i U G u z b d n 4 9 x n + w N h 3 d e u 7 x Q 3 d b j J g E w R y P s C f w B Q S w M E F A A C A A g A m U V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F b F E o i k e 4 D g A A A B E A A A A T A B w A R m 9 y b X V s Y X M v U 2 V j d G l v b j E u b S C i G A A o o B Q A A A A A A A A A A A A A A A A A A A A A A A A A A A A r T k 0 u y c z P U w i G 0 I b W A F B L A Q I t A B Q A A g A I A J l F b F H 8 r X G P p A A A A P U A A A A S A A A A A A A A A A A A A A A A A A A A A A B D b 2 5 m a W c v U G F j a 2 F n Z S 5 4 b W x Q S w E C L Q A U A A I A C A C Z R W x R D 8 r p q 6 Q A A A D p A A A A E w A A A A A A A A A A A A A A A A D w A A A A W 0 N v b n R l b n R f V H l w Z X N d L n h t b F B L A Q I t A B Q A A g A I A J l F b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Y w t 7 G b h 6 R J J T 8 W M i O f C M A A A A A A I A A A A A A A N m A A D A A A A A E A A A A E G D j A a M 0 G m J I B l R g u 0 k 7 a 8 A A A A A B I A A A K A A A A A Q A A A A Y Q C 4 p Y H y e 3 P c y J 7 4 0 L z 0 v l A A A A D n 0 b D v G H B f y P b p k B j d F s U x L b O k E T T J e h n c B N l 0 V 2 Q f h R V k r O f B L X e W n i t G S Y v t U V L u 0 m r u X N 1 8 0 0 a y X T N 9 N q c e F + T E + 8 4 S z b / K h M r j N d c I Q R Q A A A B 4 4 j t u p w 3 z Z 7 a k 3 P + g 8 M 3 K Q 6 9 p V Q = = < / D a t a M a s h u p > 
</file>

<file path=customXml/itemProps1.xml><?xml version="1.0" encoding="utf-8"?>
<ds:datastoreItem xmlns:ds="http://schemas.openxmlformats.org/officeDocument/2006/customXml" ds:itemID="{06C040CA-C53A-47DB-BCDF-FB5C639D2C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Forest FES-rekenschema</vt:lpstr>
      <vt:lpstr>'Forest FES-rekenschema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uter Mulderij – Forestgroup</dc:creator>
  <cp:lastModifiedBy>Wouter Mulderij – Forestgroup</cp:lastModifiedBy>
  <cp:lastPrinted>2025-06-18T12:29:43Z</cp:lastPrinted>
  <dcterms:created xsi:type="dcterms:W3CDTF">2020-11-12T07:07:18Z</dcterms:created>
  <dcterms:modified xsi:type="dcterms:W3CDTF">2025-10-30T12:05:17Z</dcterms:modified>
</cp:coreProperties>
</file>